  <n v="1"/>
    <n v="8"/>
    <s v="Hell's Kitchen"/>
    <n v="69"/>
    <n v="3.25"/>
    <s v="Bakery"/>
    <s v="Biscotti"/>
    <s v="Hazelnut Biscotti"/>
    <s v="Not Defined"/>
    <n v="17"/>
    <n v="3.25"/>
    <s v="Monday"/>
    <s v="June"/>
    <x v="4"/>
    <n v="1"/>
    <n v="6"/>
  </r>
  <r>
    <n v="136292"/>
    <d v="2023-06-19T00:00:00"/>
    <d v="1899-12-30T11:37:02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Defined"/>
    <n v="19"/>
    <n v="3.75"/>
    <s v="Monday"/>
    <s v="June"/>
    <x v="4"/>
    <n v="1"/>
    <n v="6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22"/>
    <n v="2"/>
    <s v="Monday"/>
    <s v="June"/>
    <x v="4"/>
    <n v="1"/>
    <n v="6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egular"/>
    <n v="17"/>
    <n v="2.5"/>
    <s v="Monday"/>
    <s v="June"/>
    <x v="4"/>
    <n v="1"/>
    <n v="6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4"/>
    <n v="1"/>
    <n v="6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11"/>
    <n v="6"/>
    <s v="Monday"/>
    <s v="June"/>
    <x v="4"/>
    <n v="1"/>
    <n v="6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Monday"/>
    <s v="June"/>
    <x v="4"/>
    <n v="1"/>
    <n v="6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4"/>
    <n v="1"/>
    <n v="6"/>
  </r>
  <r>
    <n v="136301"/>
    <d v="2023-06-19T00:00:00"/>
    <d v="1899-12-30T11:55:04"/>
    <n v="1"/>
    <n v="3"/>
    <s v="Astoria"/>
    <n v="72"/>
    <n v="3.25"/>
    <s v="Bakery"/>
    <s v="Scone"/>
    <s v="Ginger Scone"/>
    <s v="Not Defined"/>
    <n v="12"/>
    <n v="3.25"/>
    <s v="Monday"/>
    <s v="June"/>
    <x v="4"/>
    <n v="1"/>
    <n v="6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36303"/>
    <d v="2023-06-19T00:00:00"/>
    <d v="1899-12-30T11:56:09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4"/>
    <n v="1"/>
    <n v="6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9"/>
    <n v="6"/>
    <s v="Monday"/>
    <s v="June"/>
    <x v="4"/>
    <n v="1"/>
    <n v="6"/>
  </r>
  <r>
    <n v="136305"/>
    <d v="2023-06-19T00:00:00"/>
    <d v="1899-12-30T11:57:48"/>
    <n v="1"/>
    <n v="3"/>
    <s v="Astoria"/>
    <n v="79"/>
    <n v="3.75"/>
    <s v="Bakery"/>
    <s v="Scone"/>
    <s v="Jumbo Savory Scone"/>
    <s v="Not Defined"/>
    <n v="18"/>
    <n v="3.75"/>
    <s v="Monday"/>
    <s v="June"/>
    <x v="4"/>
    <n v="1"/>
    <n v="6"/>
  </r>
  <r>
    <n v="136306"/>
    <d v="2023-06-19T00:00:00"/>
    <d v="1899-12-30T11:58:12"/>
    <n v="2"/>
    <n v="5"/>
    <s v="Lower Manhattan"/>
    <n v="38"/>
    <n v="3.75"/>
    <s v="Coffee"/>
    <s v="Barista Espresso"/>
    <s v="Latte"/>
    <s v="Not Defined"/>
    <n v="5"/>
    <n v="7.5"/>
    <s v="Monday"/>
    <s v="June"/>
    <x v="4"/>
    <n v="1"/>
    <n v="6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Defined"/>
    <n v="14"/>
    <n v="0.8"/>
    <s v="Monday"/>
    <s v="June"/>
    <x v="4"/>
    <n v="1"/>
    <n v="6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Defined"/>
    <n v="9"/>
    <n v="45"/>
    <s v="Monday"/>
    <s v="June"/>
    <x v="4"/>
    <n v="1"/>
    <n v="6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egular"/>
    <n v="22"/>
    <n v="5"/>
    <s v="Monday"/>
    <s v="June"/>
    <x v="4"/>
    <n v="1"/>
    <n v="6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8"/>
    <n v="7"/>
    <s v="Monday"/>
    <s v="June"/>
    <x v="4"/>
    <n v="1"/>
    <n v="6"/>
  </r>
  <r>
    <n v="136311"/>
    <d v="2023-06-19T00:00:00"/>
    <d v="1899-12-30T12:00:20"/>
    <n v="1"/>
    <n v="3"/>
    <s v="Astoria"/>
    <n v="23"/>
    <n v="2.5"/>
    <s v="Coffee"/>
    <s v="Drip coffee"/>
    <s v="Our Old Time Diner Blend"/>
    <s v="Regular"/>
    <n v="24"/>
    <n v="2.5"/>
    <s v="Monday"/>
    <s v="June"/>
    <x v="5"/>
    <n v="1"/>
    <n v="6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11"/>
    <n v="6"/>
    <s v="Monday"/>
    <s v="June"/>
    <x v="5"/>
    <n v="1"/>
    <n v="6"/>
  </r>
  <r>
    <n v="136313"/>
    <d v="2023-06-19T00:00:00"/>
    <d v="1899-12-30T12:02:51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5"/>
    <n v="1"/>
    <n v="6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5"/>
    <n v="1"/>
    <n v="6"/>
  </r>
  <r>
    <n v="136315"/>
    <d v="2023-06-19T00:00:00"/>
    <d v="1899-12-30T12:05:35"/>
    <n v="1"/>
    <n v="8"/>
    <s v="Hell's Kitchen"/>
    <n v="72"/>
    <n v="3.25"/>
    <s v="Bakery"/>
    <s v="Scone"/>
    <s v="Ginger Scone"/>
    <s v="Not Defined"/>
    <n v="12"/>
    <n v="3.25"/>
    <s v="Monday"/>
    <s v="June"/>
    <x v="5"/>
    <n v="1"/>
    <n v="6"/>
  </r>
  <r>
    <n v="136316"/>
    <d v="2023-06-19T00:00:00"/>
    <d v="1899-12-30T12:06:07"/>
    <n v="2"/>
    <n v="3"/>
    <s v="Astoria"/>
    <n v="42"/>
    <n v="2.5"/>
    <s v="Tea"/>
    <s v="Brewed herbal tea"/>
    <s v="Lemon Grass"/>
    <s v="Regular"/>
    <n v="11"/>
    <n v="5"/>
    <s v="Monday"/>
    <s v="June"/>
    <x v="5"/>
    <n v="1"/>
    <n v="6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egular"/>
    <n v="22"/>
    <n v="2.5"/>
    <s v="Monday"/>
    <s v="June"/>
    <x v="5"/>
    <n v="1"/>
    <n v="6"/>
  </r>
  <r>
    <n v="136318"/>
    <d v="2023-06-19T00:00:00"/>
    <d v="1899-12-30T12:09:05"/>
    <n v="1"/>
    <n v="3"/>
    <s v="Astoria"/>
    <n v="49"/>
    <n v="3"/>
    <s v="Tea"/>
    <s v="Brewed Black tea"/>
    <s v="English Breakfast"/>
    <s v="Large"/>
    <n v="17"/>
    <n v="3"/>
    <s v="Monday"/>
    <s v="June"/>
    <x v="5"/>
    <n v="1"/>
    <n v="6"/>
  </r>
  <r>
    <n v="136319"/>
    <d v="2023-06-19T00:00:00"/>
    <d v="1899-12-30T12:11:18"/>
    <n v="1"/>
    <n v="8"/>
    <s v="Hell's Kitchen"/>
    <n v="51"/>
    <n v="3"/>
    <s v="Tea"/>
    <s v="Brewed Black tea"/>
    <s v="Earl Grey"/>
    <s v="Large"/>
    <n v="9"/>
    <n v="3"/>
    <s v="Monday"/>
    <s v="June"/>
    <x v="5"/>
    <n v="1"/>
    <n v="6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9"/>
    <n v="7"/>
    <s v="Monday"/>
    <s v="June"/>
    <x v="5"/>
    <n v="1"/>
    <n v="6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5"/>
    <n v="1"/>
    <n v="6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June"/>
    <x v="5"/>
    <n v="1"/>
    <n v="6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Monday"/>
    <s v="June"/>
    <x v="5"/>
    <n v="1"/>
    <n v="6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10"/>
    <n v="4.25"/>
    <s v="Monday"/>
    <s v="June"/>
    <x v="5"/>
    <n v="1"/>
    <n v="6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5"/>
    <n v="1"/>
    <n v="6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5"/>
    <n v="1"/>
    <n v="6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24"/>
    <n v="6"/>
    <s v="Monday"/>
    <s v="June"/>
    <x v="5"/>
    <n v="1"/>
    <n v="6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14"/>
    <n v="4.5"/>
    <s v="Monday"/>
    <s v="June"/>
    <x v="5"/>
    <n v="1"/>
    <n v="6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5"/>
    <n v="1"/>
    <n v="6"/>
  </r>
  <r>
    <n v="136331"/>
    <d v="2023-06-19T00:00:00"/>
    <d v="1899-12-30T12:19:46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5"/>
    <n v="1"/>
    <n v="6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5"/>
    <n v="1"/>
    <n v="6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5"/>
    <n v="1"/>
    <n v="6"/>
  </r>
  <r>
    <n v="136335"/>
    <d v="2023-06-19T00:00:00"/>
    <d v="1899-12-30T12:22:27"/>
    <n v="1"/>
    <n v="8"/>
    <s v="Hell's Kitchen"/>
    <n v="72"/>
    <n v="3.25"/>
    <s v="Bakery"/>
    <s v="Scone"/>
    <s v="Ginger Scone"/>
    <s v="Not Defined"/>
    <n v="12"/>
    <n v="3.25"/>
    <s v="Monday"/>
    <s v="June"/>
    <x v="5"/>
    <n v="1"/>
    <n v="6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8"/>
    <n v="3.5"/>
    <s v="Monday"/>
    <s v="June"/>
    <x v="5"/>
    <n v="1"/>
    <n v="6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36338"/>
    <d v="2023-06-19T00:00:00"/>
    <d v="1899-12-30T12:23:12"/>
    <n v="1"/>
    <n v="5"/>
    <s v="Lower Manhattan"/>
    <n v="38"/>
    <n v="3.75"/>
    <s v="Coffee"/>
    <s v="Barista Espresso"/>
    <s v="Latte"/>
    <s v="Not Defined"/>
    <n v="5"/>
    <n v="3.75"/>
    <s v="Monday"/>
    <s v="June"/>
    <x v="5"/>
    <n v="1"/>
    <n v="6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5"/>
    <n v="1"/>
    <n v="6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8"/>
    <n v="3.5"/>
    <s v="Monday"/>
    <s v="June"/>
    <x v="5"/>
    <n v="1"/>
    <n v="6"/>
  </r>
  <r>
    <n v="136341"/>
    <d v="2023-06-19T00:00:00"/>
    <d v="1899-12-30T12:24:35"/>
    <n v="1"/>
    <n v="3"/>
    <s v="Astoria"/>
    <n v="53"/>
    <n v="3"/>
    <s v="Tea"/>
    <s v="Brewed Chai tea"/>
    <s v="Traditional Blend Chai"/>
    <s v="Large"/>
    <n v="22"/>
    <n v="3"/>
    <s v="Monday"/>
    <s v="June"/>
    <x v="5"/>
    <n v="1"/>
    <n v="6"/>
  </r>
  <r>
    <n v="136342"/>
    <d v="2023-06-19T00:00:00"/>
    <d v="1899-12-30T12:24:56"/>
    <n v="2"/>
    <n v="3"/>
    <s v="Astoria"/>
    <n v="51"/>
    <n v="3"/>
    <s v="Tea"/>
    <s v="Brewed Black tea"/>
    <s v="Earl Grey"/>
    <s v="Large"/>
    <n v="9"/>
    <n v="6"/>
    <s v="Monday"/>
    <s v="June"/>
    <x v="5"/>
    <n v="1"/>
    <n v="6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10"/>
    <n v="4.25"/>
    <s v="Monday"/>
    <s v="June"/>
    <x v="5"/>
    <n v="1"/>
    <n v="6"/>
  </r>
  <r>
    <n v="136344"/>
    <d v="2023-06-19T00:00:00"/>
    <d v="1899-12-30T12:25:39"/>
    <n v="1"/>
    <n v="5"/>
    <s v="Lower Manhattan"/>
    <n v="32"/>
    <n v="3"/>
    <s v="Coffee"/>
    <s v="Gourmet brewed coffee"/>
    <s v="Ethiopia"/>
    <s v="Regular"/>
    <n v="8"/>
    <n v="3"/>
    <s v="Monday"/>
    <s v="June"/>
    <x v="5"/>
    <n v="1"/>
    <n v="6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11"/>
    <n v="6"/>
    <s v="Monday"/>
    <s v="June"/>
    <x v="5"/>
    <n v="1"/>
    <n v="6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5"/>
    <n v="1"/>
    <n v="6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10"/>
    <n v="8.5"/>
    <s v="Monday"/>
    <s v="June"/>
    <x v="5"/>
    <n v="1"/>
    <n v="6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5"/>
    <n v="1"/>
    <n v="6"/>
  </r>
  <r>
    <n v="136349"/>
    <d v="2023-06-19T00:00:00"/>
    <d v="1899-12-30T12:27:58"/>
    <n v="1"/>
    <n v="8"/>
    <s v="Hell's Kitchen"/>
    <n v="39"/>
    <n v="4.25"/>
    <s v="Coffee"/>
    <s v="Barista Espresso"/>
    <s v="Latte"/>
    <s v="Regular"/>
    <n v="5"/>
    <n v="4.25"/>
    <s v="Monday"/>
    <s v="June"/>
    <x v="5"/>
    <n v="1"/>
    <n v="6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5"/>
    <n v="1"/>
    <n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21"/>
    <n v="3.1"/>
    <s v="Monday"/>
    <s v="June"/>
    <x v="5"/>
    <n v="1"/>
    <n v="6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5"/>
    <n v="1"/>
    <n v="6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17"/>
    <n v="6"/>
    <s v="Monday"/>
    <s v="June"/>
    <x v="5"/>
    <n v="1"/>
    <n v="6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5"/>
    <n v="1"/>
    <n v="6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Defined"/>
    <n v="20"/>
    <n v="4.5"/>
    <s v="Monday"/>
    <s v="June"/>
    <x v="5"/>
    <n v="1"/>
    <n v="6"/>
  </r>
  <r>
    <n v="136356"/>
    <d v="2023-06-19T00:00:00"/>
    <d v="1899-12-30T12:31:27"/>
    <n v="1"/>
    <n v="5"/>
    <s v="Lower Manhattan"/>
    <n v="51"/>
    <n v="3"/>
    <s v="Tea"/>
    <s v="Brewed Black tea"/>
    <s v="Earl Grey"/>
    <s v="Large"/>
    <n v="9"/>
    <n v="3"/>
    <s v="Monday"/>
    <s v="June"/>
    <x v="5"/>
    <n v="1"/>
    <n v="6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24"/>
    <n v="6"/>
    <s v="Monday"/>
    <s v="June"/>
    <x v="5"/>
    <n v="1"/>
    <n v="6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egular"/>
    <n v="17"/>
    <n v="5"/>
    <s v="Monday"/>
    <s v="June"/>
    <x v="5"/>
    <n v="1"/>
    <n v="6"/>
  </r>
  <r>
    <n v="136359"/>
    <d v="2023-06-19T00:00:00"/>
    <d v="1899-12-30T12:32:29"/>
    <n v="1"/>
    <n v="8"/>
    <s v="Hell's Kitchen"/>
    <n v="39"/>
    <n v="4.25"/>
    <s v="Coffee"/>
    <s v="Barista Espresso"/>
    <s v="Latte"/>
    <s v="Regular"/>
    <n v="5"/>
    <n v="4.25"/>
    <s v="Monday"/>
    <s v="June"/>
    <x v="5"/>
    <n v="1"/>
    <n v="6"/>
  </r>
  <r>
    <n v="136360"/>
    <d v="2023-06-19T00:00:00"/>
    <d v="1899-12-30T12:32:31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5"/>
    <n v="1"/>
    <n v="6"/>
  </r>
  <r>
    <n v="136361"/>
    <d v="2023-06-19T00:00:00"/>
    <d v="1899-12-30T12:32:49"/>
    <n v="1"/>
    <n v="5"/>
    <s v="Lower Manhattan"/>
    <n v="33"/>
    <n v="3.5"/>
    <s v="Coffee"/>
    <s v="Gourmet brewed coffee"/>
    <s v="Ethiopia"/>
    <s v="Large"/>
    <n v="8"/>
    <n v="3.5"/>
    <s v="Monday"/>
    <s v="June"/>
    <x v="5"/>
    <n v="1"/>
    <n v="6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Defined"/>
    <n v="17"/>
    <n v="3.25"/>
    <s v="Monday"/>
    <s v="June"/>
    <x v="5"/>
    <n v="1"/>
    <n v="6"/>
  </r>
  <r>
    <n v="136363"/>
    <d v="2023-06-19T00:00:00"/>
    <d v="1899-12-30T12:33:40"/>
    <n v="1"/>
    <n v="3"/>
    <s v="Astoria"/>
    <n v="26"/>
    <n v="3"/>
    <s v="Coffee"/>
    <s v="Organic brewed coffee"/>
    <s v="Brazilian"/>
    <s v="Regular"/>
    <n v="9"/>
    <n v="3"/>
    <s v="Monday"/>
    <s v="June"/>
    <x v="5"/>
    <n v="1"/>
    <n v="6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5"/>
    <n v="1"/>
    <n v="6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9"/>
    <n v="7"/>
    <s v="Monday"/>
    <s v="June"/>
    <x v="5"/>
    <n v="1"/>
    <n v="6"/>
  </r>
  <r>
    <n v="136366"/>
    <d v="2023-06-19T00:00:00"/>
    <d v="1899-12-30T12:36:57"/>
    <n v="1"/>
    <n v="5"/>
    <s v="Lower Manhattan"/>
    <n v="32"/>
    <n v="3"/>
    <s v="Coffee"/>
    <s v="Gourmet brewed coffee"/>
    <s v="Ethiopia"/>
    <s v="Regular"/>
    <n v="8"/>
    <n v="3"/>
    <s v="Monday"/>
    <s v="June"/>
    <x v="5"/>
    <n v="1"/>
    <n v="6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5"/>
    <n v="1"/>
    <n v="6"/>
  </r>
  <r>
    <n v="136369"/>
    <d v="2023-06-19T00:00:00"/>
    <d v="1899-12-30T12:38:47"/>
    <n v="1"/>
    <n v="5"/>
    <s v="Lower Manhattan"/>
    <n v="47"/>
    <n v="3"/>
    <s v="Tea"/>
    <s v="Brewed Green tea"/>
    <s v="Serenity Green Tea"/>
    <s v="Large"/>
    <n v="18"/>
    <n v="3"/>
    <s v="Monday"/>
    <s v="June"/>
    <x v="5"/>
    <n v="1"/>
    <n v="6"/>
  </r>
  <r>
    <n v="136370"/>
    <d v="2023-06-19T00:00:00"/>
    <d v="1899-12-30T12:39:15"/>
    <n v="1"/>
    <n v="3"/>
    <s v="Astoria"/>
    <n v="47"/>
    <n v="3"/>
    <s v="Tea"/>
    <s v="Brewed Green tea"/>
    <s v="Serenity Green Tea"/>
    <s v="Large"/>
    <n v="18"/>
    <n v="3"/>
    <s v="Monday"/>
    <s v="June"/>
    <x v="5"/>
    <n v="1"/>
    <n v="6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egular"/>
    <n v="8"/>
    <n v="6"/>
    <s v="Monday"/>
    <s v="June"/>
    <x v="5"/>
    <n v="1"/>
    <n v="6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18"/>
    <n v="6"/>
    <s v="Monday"/>
    <s v="June"/>
    <x v="5"/>
    <n v="1"/>
    <n v="6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5"/>
    <n v="1"/>
    <n v="6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5"/>
    <n v="1"/>
    <n v="6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5"/>
    <n v="1"/>
    <n v="6"/>
  </r>
  <r>
    <n v="136376"/>
    <d v="2023-06-19T00:00:00"/>
    <d v="1899-12-30T12:48:09"/>
    <n v="1"/>
    <n v="5"/>
    <s v="Lower Manhattan"/>
    <n v="70"/>
    <n v="3.25"/>
    <s v="Bakery"/>
    <s v="Scone"/>
    <s v="Cranberry Scone"/>
    <s v="Not Defined"/>
    <n v="15"/>
    <n v="3.25"/>
    <s v="Monday"/>
    <s v="June"/>
    <x v="5"/>
    <n v="1"/>
    <n v="6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s v="Small"/>
    <n v="24"/>
    <n v="4"/>
    <s v="Monday"/>
    <s v="June"/>
    <x v="5"/>
    <n v="1"/>
    <n v="6"/>
  </r>
  <r>
    <n v="136378"/>
    <d v="2023-06-19T00:00:00"/>
    <d v="1899-12-30T12:51:08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5"/>
    <n v="1"/>
    <n v="6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5"/>
    <n v="1"/>
    <n v="6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5"/>
    <n v="1"/>
    <n v="6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5"/>
    <n v="1"/>
    <n v="6"/>
  </r>
  <r>
    <n v="136382"/>
    <d v="2023-06-19T00:00:00"/>
    <d v="1899-12-30T12:58:30"/>
    <n v="2"/>
    <n v="8"/>
    <s v="Hell's Kitchen"/>
    <n v="39"/>
    <n v="4.25"/>
    <s v="Coffee"/>
    <s v="Barista Espresso"/>
    <s v="Latte"/>
    <s v="Regular"/>
    <n v="5"/>
    <n v="8.5"/>
    <s v="Monday"/>
    <s v="June"/>
    <x v="5"/>
    <n v="1"/>
    <n v="6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Defined"/>
    <n v="15"/>
    <n v="1.6"/>
    <s v="Monday"/>
    <s v="June"/>
    <x v="5"/>
    <n v="1"/>
    <n v="6"/>
  </r>
  <r>
    <n v="136384"/>
    <d v="2023-06-19T00:00:00"/>
    <d v="1899-12-30T12:59:08"/>
    <n v="1"/>
    <n v="5"/>
    <s v="Lower Manhattan"/>
    <n v="47"/>
    <n v="3"/>
    <s v="Tea"/>
    <s v="Brewed Green tea"/>
    <s v="Serenity Green Tea"/>
    <s v="Large"/>
    <n v="18"/>
    <n v="3"/>
    <s v="Monday"/>
    <s v="June"/>
    <x v="5"/>
    <n v="1"/>
    <n v="6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24"/>
    <n v="2"/>
    <s v="Monday"/>
    <s v="June"/>
    <x v="5"/>
    <n v="1"/>
    <n v="6"/>
  </r>
  <r>
    <n v="136386"/>
    <d v="2023-06-19T00:00:00"/>
    <d v="1899-12-30T13:01:03"/>
    <n v="2"/>
    <n v="3"/>
    <s v="Astoria"/>
    <n v="46"/>
    <n v="2.5"/>
    <s v="Tea"/>
    <s v="Brewed Green tea"/>
    <s v="Serenity Green Tea"/>
    <s v="Regular"/>
    <n v="18"/>
    <n v="5"/>
    <s v="Monday"/>
    <s v="June"/>
    <x v="6"/>
    <n v="1"/>
    <n v="6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21"/>
    <n v="3.1"/>
    <s v="Monday"/>
    <s v="June"/>
    <x v="6"/>
    <n v="1"/>
    <n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6"/>
    <n v="1"/>
    <n v="6"/>
  </r>
  <r>
    <n v="136389"/>
    <d v="2023-06-19T00:00:00"/>
    <d v="1899-12-30T13:06:05"/>
    <n v="1"/>
    <n v="5"/>
    <s v="Lower Manhattan"/>
    <n v="45"/>
    <n v="3"/>
    <s v="Tea"/>
    <s v="Brewed herbal tea"/>
    <s v="Peppermint"/>
    <s v="Large"/>
    <n v="10"/>
    <n v="3"/>
    <s v="Monday"/>
    <s v="June"/>
    <x v="6"/>
    <n v="1"/>
    <n v="6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s v="Large"/>
    <n v="21"/>
    <n v="6.2"/>
    <s v="Monday"/>
    <s v="June"/>
    <x v="6"/>
    <n v="1"/>
    <n v="6"/>
  </r>
  <r>
    <n v="136391"/>
    <d v="2023-06-19T00:00:00"/>
    <d v="1899-12-30T13:07:26"/>
    <n v="1"/>
    <n v="5"/>
    <s v="Lower Manhattan"/>
    <n v="49"/>
    <n v="3"/>
    <s v="Tea"/>
    <s v="Brewed Black tea"/>
    <s v="English Breakfast"/>
    <s v="Large"/>
    <n v="17"/>
    <n v="3"/>
    <s v="Monday"/>
    <s v="June"/>
    <x v="6"/>
    <n v="1"/>
    <n v="6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egular"/>
    <n v="22"/>
    <n v="5"/>
    <s v="Monday"/>
    <s v="June"/>
    <x v="6"/>
    <n v="1"/>
    <n v="6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Defined"/>
    <n v="23"/>
    <n v="3.5"/>
    <s v="Monday"/>
    <s v="June"/>
    <x v="6"/>
    <n v="1"/>
    <n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Defined"/>
    <n v="10"/>
    <n v="3.75"/>
    <s v="Monday"/>
    <s v="June"/>
    <x v="6"/>
    <n v="1"/>
    <n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6"/>
    <n v="1"/>
    <n v="6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egular"/>
    <n v="8"/>
    <n v="6"/>
    <s v="Monday"/>
    <s v="June"/>
    <x v="6"/>
    <n v="1"/>
    <n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6"/>
    <n v="1"/>
    <n v="6"/>
  </r>
  <r>
    <n v="136398"/>
    <d v="2023-06-19T00:00:00"/>
    <d v="1899-12-30T13:20:46"/>
    <n v="1"/>
    <n v="3"/>
    <s v="Astoria"/>
    <n v="32"/>
    <n v="3"/>
    <s v="Coffee"/>
    <s v="Gourmet brewed coffee"/>
    <s v="Ethiopia"/>
    <s v="Regular"/>
    <n v="8"/>
    <n v="3"/>
    <s v="Monday"/>
    <s v="June"/>
    <x v="6"/>
    <n v="1"/>
    <n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6"/>
    <n v="1"/>
    <n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Defined"/>
    <n v="25"/>
    <n v="12"/>
    <s v="Monday"/>
    <s v="June"/>
    <x v="6"/>
    <n v="1"/>
    <n v="6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10"/>
    <n v="8.5"/>
    <s v="Monday"/>
    <s v="June"/>
    <x v="6"/>
    <n v="1"/>
    <n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s v="Not Defined"/>
    <n v="15"/>
    <n v="0.8"/>
    <s v="Monday"/>
    <s v="June"/>
    <x v="6"/>
    <n v="1"/>
    <n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6"/>
    <n v="1"/>
    <n v="6"/>
  </r>
  <r>
    <n v="136404"/>
    <d v="2023-06-19T00:00:00"/>
    <d v="1899-12-30T13:24:34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9"/>
    <n v="7"/>
    <s v="Monday"/>
    <s v="June"/>
    <x v="6"/>
    <n v="1"/>
    <n v="6"/>
  </r>
  <r>
    <n v="136406"/>
    <d v="2023-06-19T00:00:00"/>
    <d v="1899-12-30T13:26:47"/>
    <n v="1"/>
    <n v="3"/>
    <s v="Astoria"/>
    <n v="51"/>
    <n v="3"/>
    <s v="Tea"/>
    <s v="Brewed Black tea"/>
    <s v="Earl Grey"/>
    <s v="Large"/>
    <n v="9"/>
    <n v="3"/>
    <s v="Monday"/>
    <s v="June"/>
    <x v="6"/>
    <n v="1"/>
    <n v="6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21"/>
    <n v="3.1"/>
    <s v="Monday"/>
    <s v="June"/>
    <x v="6"/>
    <n v="1"/>
    <n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6"/>
    <n v="1"/>
    <n v="6"/>
  </r>
  <r>
    <n v="136409"/>
    <d v="2023-06-19T00:00:00"/>
    <d v="1899-12-30T13:34:47"/>
    <n v="1"/>
    <n v="3"/>
    <s v="Astoria"/>
    <n v="44"/>
    <n v="2.5"/>
    <s v="Tea"/>
    <s v="Brewed herbal tea"/>
    <s v="Peppermint"/>
    <s v="Regular"/>
    <n v="10"/>
    <n v="2.5"/>
    <s v="Monday"/>
    <s v="June"/>
    <x v="6"/>
    <n v="1"/>
    <n v="6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10"/>
    <n v="8.5"/>
    <s v="Monday"/>
    <s v="June"/>
    <x v="6"/>
    <n v="1"/>
    <n v="6"/>
  </r>
  <r>
    <n v="136411"/>
    <d v="2023-06-19T00:00:00"/>
    <d v="1899-12-30T13:37:27"/>
    <n v="2"/>
    <n v="3"/>
    <s v="Astoria"/>
    <n v="63"/>
    <n v="0.8"/>
    <s v="Flavours"/>
    <s v="Regular syrup"/>
    <s v="Carmel syrup"/>
    <s v="Not Defined"/>
    <n v="12"/>
    <n v="1.6"/>
    <s v="Monday"/>
    <s v="June"/>
    <x v="6"/>
    <n v="1"/>
    <n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6"/>
    <n v="1"/>
    <n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36414"/>
    <d v="2023-06-19T00:00:00"/>
    <d v="1899-12-30T13:42:09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6"/>
    <n v="1"/>
    <n v="6"/>
  </r>
  <r>
    <n v="136416"/>
    <d v="2023-06-19T00:00:00"/>
    <d v="1899-12-30T13:44:13"/>
    <n v="1"/>
    <n v="3"/>
    <s v="Astoria"/>
    <n v="79"/>
    <n v="3.75"/>
    <s v="Bakery"/>
    <s v="Scone"/>
    <s v="Jumbo Savory Scone"/>
    <s v="Not Defined"/>
    <n v="18"/>
    <n v="3.75"/>
    <s v="Monday"/>
    <s v="June"/>
    <x v="6"/>
    <n v="1"/>
    <n v="6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9"/>
    <n v="6"/>
    <s v="Monday"/>
    <s v="June"/>
    <x v="6"/>
    <n v="1"/>
    <n v="6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21"/>
    <n v="3.1"/>
    <s v="Monday"/>
    <s v="June"/>
    <x v="6"/>
    <n v="1"/>
    <n v="6"/>
  </r>
  <r>
    <n v="136419"/>
    <d v="2023-06-19T00:00:00"/>
    <d v="1899-12-30T13:46:14"/>
    <n v="1"/>
    <n v="3"/>
    <s v="Astoria"/>
    <n v="49"/>
    <n v="3"/>
    <s v="Tea"/>
    <s v="Brewed Black tea"/>
    <s v="English Breakfast"/>
    <s v="Large"/>
    <n v="17"/>
    <n v="3"/>
    <s v="Monday"/>
    <s v="June"/>
    <x v="6"/>
    <n v="1"/>
    <n v="6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egular"/>
    <n v="8"/>
    <n v="6"/>
    <s v="Monday"/>
    <s v="June"/>
    <x v="6"/>
    <n v="1"/>
    <n v="6"/>
  </r>
  <r>
    <n v="136421"/>
    <d v="2023-06-19T00:00:00"/>
    <d v="1899-12-30T13:47:22"/>
    <n v="1"/>
    <n v="5"/>
    <s v="Lower Manhattan"/>
    <n v="72"/>
    <n v="3.25"/>
    <s v="Bakery"/>
    <s v="Scone"/>
    <s v="Ginger Scone"/>
    <s v="Not Defined"/>
    <n v="12"/>
    <n v="3.25"/>
    <s v="Monday"/>
    <s v="June"/>
    <x v="6"/>
    <n v="1"/>
    <n v="6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s v="Large"/>
    <n v="21"/>
    <n v="3.1"/>
    <s v="Monday"/>
    <s v="June"/>
    <x v="6"/>
    <n v="1"/>
    <n v="6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9"/>
    <n v="7"/>
    <s v="Monday"/>
    <s v="June"/>
    <x v="6"/>
    <n v="1"/>
    <n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6"/>
    <n v="1"/>
    <n v="6"/>
  </r>
  <r>
    <n v="136425"/>
    <d v="2023-06-19T00:00:00"/>
    <d v="1899-12-30T13:51:39"/>
    <n v="1"/>
    <n v="3"/>
    <s v="Astoria"/>
    <n v="54"/>
    <n v="2.5"/>
    <s v="Tea"/>
    <s v="Brewed Chai tea"/>
    <s v="Morning Sunrise Chai"/>
    <s v="Regular"/>
    <n v="20"/>
    <n v="2.5"/>
    <s v="Monday"/>
    <s v="June"/>
    <x v="6"/>
    <n v="1"/>
    <n v="6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22"/>
    <n v="6"/>
    <s v="Monday"/>
    <s v="June"/>
    <x v="6"/>
    <n v="1"/>
    <n v="6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20"/>
    <n v="4"/>
    <s v="Monday"/>
    <s v="June"/>
    <x v="6"/>
    <n v="1"/>
    <n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6"/>
    <n v="1"/>
    <n v="6"/>
  </r>
  <r>
    <n v="136429"/>
    <d v="2023-06-19T00:00:00"/>
    <d v="1899-12-30T13:54:14"/>
    <n v="1"/>
    <n v="8"/>
    <s v="Hell's Kitchen"/>
    <n v="72"/>
    <n v="3.25"/>
    <s v="Bakery"/>
    <s v="Scone"/>
    <s v="Ginger Scone"/>
    <s v="Not Defined"/>
    <n v="12"/>
    <n v="3.25"/>
    <s v="Monday"/>
    <s v="June"/>
    <x v="6"/>
    <n v="1"/>
    <n v="6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Defined"/>
    <n v="10"/>
    <n v="7.5"/>
    <s v="Monday"/>
    <s v="June"/>
    <x v="6"/>
    <n v="1"/>
    <n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Defined"/>
    <n v="14"/>
    <n v="1.6"/>
    <s v="Monday"/>
    <s v="June"/>
    <x v="6"/>
    <n v="1"/>
    <n v="6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Defined"/>
    <n v="10"/>
    <n v="3.75"/>
    <s v="Monday"/>
    <s v="June"/>
    <x v="6"/>
    <n v="1"/>
    <n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s v="Not Defined"/>
    <n v="20"/>
    <n v="9.5"/>
    <s v="Monday"/>
    <s v="June"/>
    <x v="6"/>
    <n v="1"/>
    <n v="6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22"/>
    <n v="6"/>
    <s v="Monday"/>
    <s v="June"/>
    <x v="6"/>
    <n v="1"/>
    <n v="6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11"/>
    <n v="6"/>
    <s v="Monday"/>
    <s v="June"/>
    <x v="7"/>
    <n v="1"/>
    <n v="6"/>
  </r>
  <r>
    <n v="136436"/>
    <d v="2023-06-19T00:00:00"/>
    <d v="1899-12-30T14:01:44"/>
    <n v="2"/>
    <n v="3"/>
    <s v="Astoria"/>
    <n v="32"/>
    <n v="3"/>
    <s v="Coffee"/>
    <s v="Gourmet brewed coffee"/>
    <s v="Ethiopia"/>
    <s v="Regular"/>
    <n v="8"/>
    <n v="6"/>
    <s v="Monday"/>
    <s v="June"/>
    <x v="7"/>
    <n v="1"/>
    <n v="6"/>
  </r>
  <r>
    <n v="136437"/>
    <d v="2023-06-19T00:00:00"/>
    <d v="1899-12-30T14:05:45"/>
    <n v="1"/>
    <n v="8"/>
    <s v="Hell's Kitchen"/>
    <n v="46"/>
    <n v="2.5"/>
    <s v="Tea"/>
    <s v="Brewed Green tea"/>
    <s v="Serenity Green Tea"/>
    <s v="Regular"/>
    <n v="18"/>
    <n v="2.5"/>
    <s v="Monday"/>
    <s v="June"/>
    <x v="7"/>
    <n v="1"/>
    <n v="6"/>
  </r>
  <r>
    <n v="136438"/>
    <d v="2023-06-19T00:00:00"/>
    <d v="1899-12-30T14:07:04"/>
    <n v="1"/>
    <n v="3"/>
    <s v="Astoria"/>
    <n v="30"/>
    <n v="3"/>
    <s v="Coffee"/>
    <s v="Gourmet brewed coffee"/>
    <s v="Columbian Medium Roast"/>
    <s v="Large"/>
    <n v="22"/>
    <n v="3"/>
    <s v="Monday"/>
    <s v="June"/>
    <x v="7"/>
    <n v="1"/>
    <n v="6"/>
  </r>
  <r>
    <n v="136439"/>
    <d v="2023-06-19T00:00:00"/>
    <d v="1899-12-30T14:07:26"/>
    <n v="1"/>
    <n v="5"/>
    <s v="Lower Manhattan"/>
    <n v="39"/>
    <n v="4.25"/>
    <s v="Coffee"/>
    <s v="Barista Espresso"/>
    <s v="Latte"/>
    <s v="Regular"/>
    <n v="5"/>
    <n v="4.25"/>
    <s v="Monday"/>
    <s v="June"/>
    <x v="7"/>
    <n v="1"/>
    <n v="6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Defined"/>
    <n v="12"/>
    <n v="1.6"/>
    <s v="Monday"/>
    <s v="June"/>
    <x v="7"/>
    <n v="1"/>
    <n v="6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Defined"/>
    <n v="20"/>
    <n v="4.5"/>
    <s v="Monday"/>
    <s v="June"/>
    <x v="7"/>
    <n v="1"/>
    <n v="6"/>
  </r>
  <r>
    <n v="136442"/>
    <d v="2023-06-19T00:00:00"/>
    <d v="1899-12-30T14:12:04"/>
    <n v="1"/>
    <n v="5"/>
    <s v="Lower Manhattan"/>
    <n v="40"/>
    <n v="3.75"/>
    <s v="Coffee"/>
    <s v="Barista Espresso"/>
    <s v="Cappuccino"/>
    <s v="Not Defined"/>
    <n v="10"/>
    <n v="3.75"/>
    <s v="Monday"/>
    <s v="June"/>
    <x v="7"/>
    <n v="1"/>
    <n v="6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Defined"/>
    <n v="14"/>
    <n v="0.8"/>
    <s v="Monday"/>
    <s v="June"/>
    <x v="7"/>
    <n v="1"/>
    <n v="6"/>
  </r>
  <r>
    <n v="136444"/>
    <d v="2023-06-19T00:00:00"/>
    <d v="1899-12-30T14:12:44"/>
    <n v="1"/>
    <n v="3"/>
    <s v="Astoria"/>
    <n v="44"/>
    <n v="2.5"/>
    <s v="Tea"/>
    <s v="Brewed herbal tea"/>
    <s v="Peppermint"/>
    <s v="Regular"/>
    <n v="10"/>
    <n v="2.5"/>
    <s v="Monday"/>
    <s v="June"/>
    <x v="7"/>
    <n v="1"/>
    <n v="6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Defined"/>
    <n v="10"/>
    <n v="3.75"/>
    <s v="Monday"/>
    <s v="June"/>
    <x v="7"/>
    <n v="1"/>
    <n v="6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Defined"/>
    <n v="12"/>
    <n v="1.6"/>
    <s v="Monday"/>
    <s v="June"/>
    <x v="7"/>
    <n v="1"/>
    <n v="6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10"/>
    <n v="6"/>
    <s v="Monday"/>
    <s v="June"/>
    <x v="7"/>
    <n v="1"/>
    <n v="6"/>
  </r>
  <r>
    <n v="136448"/>
    <d v="2023-06-19T00:00:00"/>
    <d v="1899-12-30T14:19:00"/>
    <n v="1"/>
    <n v="3"/>
    <s v="Astoria"/>
    <n v="72"/>
    <n v="3.25"/>
    <s v="Bakery"/>
    <s v="Scone"/>
    <s v="Ginger Scone"/>
    <s v="Not Defined"/>
    <n v="12"/>
    <n v="3.25"/>
    <s v="Monday"/>
    <s v="June"/>
    <x v="7"/>
    <n v="1"/>
    <n v="6"/>
  </r>
  <r>
    <n v="136449"/>
    <d v="2023-06-19T00:00:00"/>
    <d v="1899-12-30T14:19:35"/>
    <n v="2"/>
    <n v="3"/>
    <s v="Astoria"/>
    <n v="44"/>
    <n v="2.5"/>
    <s v="Tea"/>
    <s v="Brewed herbal tea"/>
    <s v="Peppermint"/>
    <s v="Regular"/>
    <n v="10"/>
    <n v="5"/>
    <s v="Monday"/>
    <s v="June"/>
    <x v="7"/>
    <n v="1"/>
    <n v="6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Defined"/>
    <n v="23"/>
    <n v="28"/>
    <s v="Monday"/>
    <s v="June"/>
    <x v="7"/>
    <n v="1"/>
    <n v="6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24"/>
    <n v="6"/>
    <s v="Monday"/>
    <s v="June"/>
    <x v="7"/>
    <n v="1"/>
    <n v="6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7"/>
    <n v="1"/>
    <n v="6"/>
  </r>
  <r>
    <n v="136453"/>
    <d v="2023-06-19T00:00:00"/>
    <d v="1899-12-30T14:20:39"/>
    <n v="1"/>
    <n v="5"/>
    <s v="Lower Manhattan"/>
    <n v="75"/>
    <n v="3.5"/>
    <s v="Bakery"/>
    <s v="Pastry"/>
    <s v="Croissant"/>
    <s v="Not Defined"/>
    <n v="9"/>
    <n v="3.5"/>
    <s v="Monday"/>
    <s v="June"/>
    <x v="7"/>
    <n v="1"/>
    <n v="6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7"/>
    <n v="1"/>
    <n v="6"/>
  </r>
  <r>
    <n v="136455"/>
    <d v="2023-06-19T00:00:00"/>
    <d v="1899-12-30T14:21:46"/>
    <n v="2"/>
    <n v="3"/>
    <s v="Astoria"/>
    <n v="44"/>
    <n v="2.5"/>
    <s v="Tea"/>
    <s v="Brewed herbal tea"/>
    <s v="Peppermint"/>
    <s v="Regular"/>
    <n v="10"/>
    <n v="5"/>
    <s v="Monday"/>
    <s v="June"/>
    <x v="7"/>
    <n v="1"/>
    <n v="6"/>
  </r>
  <r>
    <n v="136456"/>
    <d v="2023-06-19T00:00:00"/>
    <d v="1899-12-30T14:22:42"/>
    <n v="1"/>
    <n v="5"/>
    <s v="Lower Manhattan"/>
    <n v="53"/>
    <n v="3"/>
    <s v="Tea"/>
    <s v="Brewed Chai tea"/>
    <s v="Traditional Blend Chai"/>
    <s v="Large"/>
    <n v="22"/>
    <n v="3"/>
    <s v="Monday"/>
    <s v="June"/>
    <x v="7"/>
    <n v="1"/>
    <n v="6"/>
  </r>
  <r>
    <n v="136457"/>
    <d v="2023-06-19T00:00:00"/>
    <d v="1899-12-30T14:22:42"/>
    <n v="1"/>
    <n v="5"/>
    <s v="Lower Manhattan"/>
    <n v="70"/>
    <n v="3.25"/>
    <s v="Bakery"/>
    <s v="Scone"/>
    <s v="Cranberry Scone"/>
    <s v="Not Defined"/>
    <n v="15"/>
    <n v="3.25"/>
    <s v="Monday"/>
    <s v="June"/>
    <x v="7"/>
    <n v="1"/>
    <n v="6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14"/>
    <n v="4.5"/>
    <s v="Monday"/>
    <s v="June"/>
    <x v="7"/>
    <n v="1"/>
    <n v="6"/>
  </r>
  <r>
    <n v="136459"/>
    <d v="2023-06-19T00:00:00"/>
    <d v="1899-12-30T14:23:44"/>
    <n v="1"/>
    <n v="3"/>
    <s v="Astoria"/>
    <n v="48"/>
    <n v="2.5"/>
    <s v="Tea"/>
    <s v="Brewed Black tea"/>
    <s v="English Breakfast"/>
    <s v="Regular"/>
    <n v="17"/>
    <n v="2.5"/>
    <s v="Monday"/>
    <s v="June"/>
    <x v="7"/>
    <n v="1"/>
    <n v="6"/>
  </r>
  <r>
    <n v="136460"/>
    <d v="2023-06-19T00:00:00"/>
    <d v="1899-12-30T14:24:14"/>
    <n v="1"/>
    <n v="3"/>
    <s v="Astoria"/>
    <n v="44"/>
    <n v="2.5"/>
    <s v="Tea"/>
    <s v="Brewed herbal tea"/>
    <s v="Peppermint"/>
    <s v="Regular"/>
    <n v="10"/>
    <n v="2.5"/>
    <s v="Monday"/>
    <s v="June"/>
    <x v="7"/>
    <n v="1"/>
    <n v="6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Defined"/>
    <n v="10"/>
    <n v="3.75"/>
    <s v="Monday"/>
    <s v="June"/>
    <x v="7"/>
    <n v="1"/>
    <n v="6"/>
  </r>
  <r>
    <n v="136462"/>
    <d v="2023-06-19T00:00:00"/>
    <d v="1899-12-30T14:25:05"/>
    <n v="2"/>
    <n v="5"/>
    <s v="Lower Manhattan"/>
    <n v="63"/>
    <n v="0.8"/>
    <s v="Flavours"/>
    <s v="Regular syrup"/>
    <s v="Carmel syrup"/>
    <s v="Not Defined"/>
    <n v="12"/>
    <n v="1.6"/>
    <s v="Monday"/>
    <s v="June"/>
    <x v="7"/>
    <n v="1"/>
    <n v="6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7"/>
    <n v="1"/>
    <n v="6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7"/>
    <n v="1"/>
    <n v="6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7"/>
    <n v="1"/>
    <n v="6"/>
  </r>
  <r>
    <n v="136466"/>
    <d v="2023-06-19T00:00:00"/>
    <d v="1899-12-30T14:32:07"/>
    <n v="2"/>
    <n v="3"/>
    <s v="Astoria"/>
    <n v="39"/>
    <n v="4.25"/>
    <s v="Coffee"/>
    <s v="Barista Espresso"/>
    <s v="Latte"/>
    <s v="Regular"/>
    <n v="5"/>
    <n v="8.5"/>
    <s v="Monday"/>
    <s v="June"/>
    <x v="7"/>
    <n v="1"/>
    <n v="6"/>
  </r>
  <r>
    <n v="136467"/>
    <d v="2023-06-19T00:00:00"/>
    <d v="1899-12-30T14:32:07"/>
    <n v="1"/>
    <n v="3"/>
    <s v="Astoria"/>
    <n v="64"/>
    <n v="0.8"/>
    <s v="Flavours"/>
    <s v="Regular syrup"/>
    <s v="Hazelnut syrup"/>
    <s v="Not Defined"/>
    <n v="14"/>
    <n v="0.8"/>
    <s v="Monday"/>
    <s v="June"/>
    <x v="7"/>
    <n v="1"/>
    <n v="6"/>
  </r>
  <r>
    <n v="136468"/>
    <d v="2023-06-19T00:00:00"/>
    <d v="1899-12-30T14:33:19"/>
    <n v="1"/>
    <n v="3"/>
    <s v="Astoria"/>
    <n v="37"/>
    <n v="3"/>
    <s v="Coffee"/>
    <s v="Barista Espresso"/>
    <s v="Espresso shot"/>
    <s v="Not Defined"/>
    <n v="13"/>
    <n v="3"/>
    <s v="Monday"/>
    <s v="June"/>
    <x v="7"/>
    <n v="1"/>
    <n v="6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20"/>
    <n v="4"/>
    <s v="Monday"/>
    <s v="June"/>
    <x v="7"/>
    <n v="1"/>
    <n v="6"/>
  </r>
  <r>
    <n v="136470"/>
    <d v="2023-06-19T00:00:00"/>
    <d v="1899-12-30T14:34:09"/>
    <n v="1"/>
    <n v="3"/>
    <s v="Astoria"/>
    <n v="37"/>
    <n v="3"/>
    <s v="Coffee"/>
    <s v="Barista Espresso"/>
    <s v="Espresso shot"/>
    <s v="Not Defined"/>
    <n v="13"/>
    <n v="3"/>
    <s v="Monday"/>
    <s v="June"/>
    <x v="7"/>
    <n v="1"/>
    <n v="6"/>
  </r>
  <r>
    <n v="136471"/>
    <d v="2023-06-19T00:00:00"/>
    <d v="1899-12-30T14:34:34"/>
    <n v="1"/>
    <n v="3"/>
    <s v="Astoria"/>
    <n v="44"/>
    <n v="2.5"/>
    <s v="Tea"/>
    <s v="Brewed herbal tea"/>
    <s v="Peppermint"/>
    <s v="Regular"/>
    <n v="10"/>
    <n v="2.5"/>
    <s v="Monday"/>
    <s v="June"/>
    <x v="7"/>
    <n v="1"/>
    <n v="6"/>
  </r>
  <r>
    <n v="136472"/>
    <d v="2023-06-19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Monday"/>
    <s v="June"/>
    <x v="7"/>
    <n v="1"/>
    <n v="6"/>
  </r>
  <r>
    <n v="136473"/>
    <d v="2023-06-19T00:00:00"/>
    <d v="1899-12-30T14:35:16"/>
    <n v="1"/>
    <n v="8"/>
    <s v="Hell's Kitchen"/>
    <n v="44"/>
    <n v="2.5"/>
    <s v="Tea"/>
    <s v="Brewed herbal tea"/>
    <s v="Peppermint"/>
    <s v="Regular"/>
    <n v="10"/>
    <n v="2.5"/>
    <s v="Monday"/>
    <s v="June"/>
    <x v="7"/>
    <n v="1"/>
    <n v="6"/>
  </r>
  <r>
    <n v="136474"/>
    <d v="2023-06-19T00:00:00"/>
    <d v="1899-12-30T14:35:24"/>
    <n v="1"/>
    <n v="5"/>
    <s v="Lower Manhattan"/>
    <n v="46"/>
    <n v="2.5"/>
    <s v="Tea"/>
    <s v="Brewed Green tea"/>
    <s v="Serenity Green Tea"/>
    <s v="Regular"/>
    <n v="18"/>
    <n v="2.5"/>
    <s v="Monday"/>
    <s v="June"/>
    <x v="7"/>
    <n v="1"/>
    <n v="6"/>
  </r>
  <r>
    <n v="136475"/>
    <d v="2023-06-19T00:00:00"/>
    <d v="1899-12-30T14:35:49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7"/>
    <n v="1"/>
    <n v="6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24"/>
    <n v="6"/>
    <s v="Monday"/>
    <s v="June"/>
    <x v="7"/>
    <n v="1"/>
    <n v="6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7"/>
    <n v="1"/>
    <n v="6"/>
  </r>
  <r>
    <n v="136478"/>
    <d v="2023-06-19T00:00:00"/>
    <d v="1899-12-30T14:38:34"/>
    <n v="1"/>
    <n v="8"/>
    <s v="Hell's Kitchen"/>
    <n v="72"/>
    <n v="3.25"/>
    <s v="Bakery"/>
    <s v="Scone"/>
    <s v="Ginger Scone"/>
    <s v="Not Defined"/>
    <n v="12"/>
    <n v="3.25"/>
    <s v="Monday"/>
    <s v="June"/>
    <x v="7"/>
    <n v="1"/>
    <n v="6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8"/>
    <n v="7"/>
    <s v="Monday"/>
    <s v="June"/>
    <x v="7"/>
    <n v="1"/>
    <n v="6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7"/>
    <n v="1"/>
    <n v="6"/>
  </r>
  <r>
    <n v="136482"/>
    <d v="2023-06-19T00:00:00"/>
    <d v="1899-12-30T14:43:14"/>
    <n v="1"/>
    <n v="8"/>
    <s v="Hell's Kitchen"/>
    <n v="72"/>
    <n v="3.25"/>
    <s v="Bakery"/>
    <s v="Scone"/>
    <s v="Ginger Scone"/>
    <s v="Not Defined"/>
    <n v="12"/>
    <n v="3.25"/>
    <s v="Monday"/>
    <s v="June"/>
    <x v="7"/>
    <n v="1"/>
    <n v="6"/>
  </r>
  <r>
    <n v="136483"/>
    <d v="2023-06-19T00:00:00"/>
    <d v="1899-12-30T14:44:36"/>
    <n v="1"/>
    <n v="3"/>
    <s v="Astoria"/>
    <n v="53"/>
    <n v="3"/>
    <s v="Tea"/>
    <s v="Brewed Chai tea"/>
    <s v="Traditional Blend Chai"/>
    <s v="Large"/>
    <n v="22"/>
    <n v="3"/>
    <s v="Monday"/>
    <s v="June"/>
    <x v="7"/>
    <n v="1"/>
    <n v="6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9"/>
    <n v="6"/>
    <s v="Monday"/>
    <s v="June"/>
    <x v="7"/>
    <n v="1"/>
    <n v="6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36486"/>
    <d v="2023-06-19T00:00:00"/>
    <d v="1899-12-30T14:49:19"/>
    <n v="1"/>
    <n v="3"/>
    <s v="Astoria"/>
    <n v="48"/>
    <n v="2.5"/>
    <s v="Tea"/>
    <s v="Brewed Black tea"/>
    <s v="English Breakfast"/>
    <s v="Regular"/>
    <n v="17"/>
    <n v="2.5"/>
    <s v="Monday"/>
    <s v="June"/>
    <x v="7"/>
    <n v="1"/>
    <n v="6"/>
  </r>
  <r>
    <n v="136487"/>
    <d v="2023-06-19T00:00:00"/>
    <d v="1899-12-30T14:50:20"/>
    <n v="1"/>
    <n v="3"/>
    <s v="Astoria"/>
    <n v="24"/>
    <n v="3"/>
    <s v="Coffee"/>
    <s v="Drip coffee"/>
    <s v="Our Old Time Diner Blend"/>
    <s v="Large"/>
    <n v="24"/>
    <n v="3"/>
    <s v="Monday"/>
    <s v="June"/>
    <x v="7"/>
    <n v="1"/>
    <n v="6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7"/>
    <n v="1"/>
    <n v="6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7"/>
    <n v="1"/>
    <n v="6"/>
  </r>
  <r>
    <n v="136490"/>
    <d v="2023-06-19T00:00:00"/>
    <d v="1899-12-30T15:00:09"/>
    <n v="1"/>
    <n v="3"/>
    <s v="Astoria"/>
    <n v="45"/>
    <n v="3"/>
    <s v="Tea"/>
    <s v="Brewed herbal tea"/>
    <s v="Peppermint"/>
    <s v="Large"/>
    <n v="10"/>
    <n v="3"/>
    <s v="Monday"/>
    <s v="June"/>
    <x v="8"/>
    <n v="1"/>
    <n v="6"/>
  </r>
  <r>
    <n v="136491"/>
    <d v="2023-06-19T00:00:00"/>
    <d v="1899-12-30T15:00:09"/>
    <n v="1"/>
    <n v="3"/>
    <s v="Astoria"/>
    <n v="77"/>
    <n v="3"/>
    <s v="Bakery"/>
    <s v="Scone"/>
    <s v="Oatmeal Scone"/>
    <s v="Not Defined"/>
    <n v="13"/>
    <n v="3"/>
    <s v="Monday"/>
    <s v="June"/>
    <x v="8"/>
    <n v="1"/>
    <n v="6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8"/>
    <n v="1"/>
    <n v="6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8"/>
    <n v="1"/>
    <n v="6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8"/>
    <n v="1"/>
    <n v="6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24"/>
    <n v="4"/>
    <s v="Monday"/>
    <s v="June"/>
    <x v="8"/>
    <n v="1"/>
    <n v="6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8"/>
    <n v="1"/>
    <n v="6"/>
  </r>
  <r>
    <n v="136497"/>
    <d v="2023-06-19T00:00:00"/>
    <d v="1899-12-30T15:04:26"/>
    <n v="1"/>
    <n v="5"/>
    <s v="Lower Manhattan"/>
    <n v="37"/>
    <n v="3"/>
    <s v="Coffee"/>
    <s v="Barista Espresso"/>
    <s v="Espresso shot"/>
    <s v="Not Defined"/>
    <n v="13"/>
    <n v="3"/>
    <s v="Monday"/>
    <s v="June"/>
    <x v="8"/>
    <n v="1"/>
    <n v="6"/>
  </r>
  <r>
    <n v="136498"/>
    <d v="2023-06-19T00:00:00"/>
    <d v="1899-12-30T15:04:26"/>
    <n v="1"/>
    <n v="5"/>
    <s v="Lower Manhattan"/>
    <n v="64"/>
    <n v="0.8"/>
    <s v="Flavours"/>
    <s v="Regular syrup"/>
    <s v="Hazelnut syrup"/>
    <s v="Not Defined"/>
    <n v="14"/>
    <n v="0.8"/>
    <s v="Monday"/>
    <s v="June"/>
    <x v="8"/>
    <n v="1"/>
    <n v="6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8"/>
    <n v="1"/>
    <n v="6"/>
  </r>
  <r>
    <n v="136500"/>
    <d v="2023-06-19T00:00:00"/>
    <d v="1899-12-30T15:06:03"/>
    <n v="1"/>
    <n v="5"/>
    <s v="Lower Manhattan"/>
    <n v="75"/>
    <n v="3.5"/>
    <s v="Bakery"/>
    <s v="Pastry"/>
    <s v="Croissant"/>
    <s v="Not Defined"/>
    <n v="9"/>
    <n v="3.5"/>
    <s v="Monday"/>
    <s v="June"/>
    <x v="8"/>
    <n v="1"/>
    <n v="6"/>
  </r>
  <r>
    <n v="136501"/>
    <d v="2023-06-19T00:00:00"/>
    <d v="1899-12-30T15:06:54"/>
    <n v="1"/>
    <n v="8"/>
    <s v="Hell's Kitchen"/>
    <n v="38"/>
    <n v="3.75"/>
    <s v="Coffee"/>
    <s v="Barista Espresso"/>
    <s v="Latte"/>
    <s v="Not Defined"/>
    <n v="5"/>
    <n v="3.75"/>
    <s v="Monday"/>
    <s v="June"/>
    <x v="8"/>
    <n v="1"/>
    <n v="6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Defined"/>
    <n v="15"/>
    <n v="0.8"/>
    <s v="Monday"/>
    <s v="June"/>
    <x v="8"/>
    <n v="1"/>
    <n v="6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20"/>
    <n v="4"/>
    <s v="Monday"/>
    <s v="June"/>
    <x v="8"/>
    <n v="1"/>
    <n v="6"/>
  </r>
  <r>
    <n v="136504"/>
    <d v="2023-06-19T00:00:00"/>
    <d v="1899-12-30T15:08:26"/>
    <n v="1"/>
    <n v="8"/>
    <s v="Hell's Kitchen"/>
    <n v="75"/>
    <n v="3.5"/>
    <s v="Bakery"/>
    <s v="Pastry"/>
    <s v="Croissant"/>
    <s v="Not Defined"/>
    <n v="9"/>
    <n v="3.5"/>
    <s v="Monday"/>
    <s v="June"/>
    <x v="8"/>
    <n v="1"/>
    <n v="6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24"/>
    <n v="2"/>
    <s v="Monday"/>
    <s v="June"/>
    <x v="8"/>
    <n v="1"/>
    <n v="6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8"/>
    <n v="1"/>
    <n v="6"/>
  </r>
  <r>
    <n v="136507"/>
    <d v="2023-06-19T00:00:00"/>
    <d v="1899-12-30T15:10:26"/>
    <n v="1"/>
    <n v="5"/>
    <s v="Lower Manhattan"/>
    <n v="33"/>
    <n v="3.5"/>
    <s v="Coffee"/>
    <s v="Gourmet brewed coffee"/>
    <s v="Ethiopia"/>
    <s v="Large"/>
    <n v="8"/>
    <n v="3.5"/>
    <s v="Monday"/>
    <s v="June"/>
    <x v="8"/>
    <n v="1"/>
    <n v="6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8"/>
    <n v="1"/>
    <n v="6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egular"/>
    <n v="22"/>
    <n v="5"/>
    <s v="Monday"/>
    <s v="June"/>
    <x v="8"/>
    <n v="1"/>
    <n v="6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Defined"/>
    <n v="20"/>
    <n v="4.5"/>
    <s v="Monday"/>
    <s v="June"/>
    <x v="8"/>
    <n v="1"/>
    <n v="6"/>
  </r>
  <r>
    <n v="136511"/>
    <d v="2023-06-19T00:00:00"/>
    <d v="1899-12-30T15:17:26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8"/>
    <n v="1"/>
    <n v="6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Defined"/>
    <n v="20"/>
    <n v="9.5"/>
    <s v="Monday"/>
    <s v="June"/>
    <x v="8"/>
    <n v="1"/>
    <n v="6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8"/>
    <n v="1"/>
    <n v="6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s v="Not Defined"/>
    <n v="19"/>
    <n v="18"/>
    <s v="Monday"/>
    <s v="June"/>
    <x v="8"/>
    <n v="1"/>
    <n v="6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egular"/>
    <n v="17"/>
    <n v="2.5"/>
    <s v="Monday"/>
    <s v="June"/>
    <x v="8"/>
    <n v="1"/>
    <n v="6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8"/>
    <n v="1"/>
    <n v="6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8"/>
    <n v="1"/>
    <n v="6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Defined"/>
    <n v="25"/>
    <n v="14"/>
    <s v="Monday"/>
    <s v="June"/>
    <x v="8"/>
    <n v="1"/>
    <n v="6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8"/>
    <n v="1"/>
    <n v="6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8"/>
    <n v="1"/>
    <n v="6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8"/>
    <n v="1"/>
    <n v="6"/>
  </r>
  <r>
    <n v="136522"/>
    <d v="2023-06-19T00:00:00"/>
    <d v="1899-12-30T15:31:41"/>
    <n v="1"/>
    <n v="8"/>
    <s v="Hell's Kitchen"/>
    <n v="72"/>
    <n v="3.25"/>
    <s v="Bakery"/>
    <s v="Scone"/>
    <s v="Ginger Scone"/>
    <s v="Not Defined"/>
    <n v="12"/>
    <n v="3.25"/>
    <s v="Monday"/>
    <s v="June"/>
    <x v="8"/>
    <n v="1"/>
    <n v="6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8"/>
    <n v="7"/>
    <s v="Monday"/>
    <s v="June"/>
    <x v="8"/>
    <n v="1"/>
    <n v="6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Defined"/>
    <n v="19"/>
    <n v="3.75"/>
    <s v="Monday"/>
    <s v="June"/>
    <x v="8"/>
    <n v="1"/>
    <n v="6"/>
  </r>
  <r>
    <n v="136526"/>
    <d v="2023-06-19T00:00:00"/>
    <d v="1899-12-30T15:34:18"/>
    <n v="1"/>
    <n v="8"/>
    <s v="Hell's Kitchen"/>
    <n v="43"/>
    <n v="3"/>
    <s v="Tea"/>
    <s v="Brewed herbal tea"/>
    <s v="Lemon Grass"/>
    <s v="Large"/>
    <n v="11"/>
    <n v="3"/>
    <s v="Monday"/>
    <s v="June"/>
    <x v="8"/>
    <n v="1"/>
    <n v="6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8"/>
    <n v="1"/>
    <n v="6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egular"/>
    <n v="20"/>
    <n v="2.5"/>
    <s v="Monday"/>
    <s v="June"/>
    <x v="8"/>
    <n v="1"/>
    <n v="6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8"/>
    <n v="1"/>
    <n v="6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10"/>
    <n v="8.5"/>
    <s v="Monday"/>
    <s v="June"/>
    <x v="8"/>
    <n v="1"/>
    <n v="6"/>
  </r>
  <r>
    <n v="136531"/>
    <d v="2023-06-19T00:00:00"/>
    <d v="1899-12-30T15:37:03"/>
    <n v="2"/>
    <n v="3"/>
    <s v="Astoria"/>
    <n v="84"/>
    <n v="0.8"/>
    <s v="Flavours"/>
    <s v="Regular syrup"/>
    <s v="Chocolate syrup"/>
    <s v="Not Defined"/>
    <n v="15"/>
    <n v="1.6"/>
    <s v="Monday"/>
    <s v="June"/>
    <x v="8"/>
    <n v="1"/>
    <n v="6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8"/>
    <n v="1"/>
    <n v="6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8"/>
    <n v="1"/>
    <n v="6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8"/>
    <n v="1"/>
    <n v="6"/>
  </r>
  <r>
    <n v="136535"/>
    <d v="2023-06-19T00:00:00"/>
    <d v="1899-12-30T15:43:12"/>
    <n v="1"/>
    <n v="5"/>
    <s v="Lower Manhattan"/>
    <n v="24"/>
    <n v="3"/>
    <s v="Coffee"/>
    <s v="Drip coffee"/>
    <s v="Our Old Time Diner Blend"/>
    <s v="Large"/>
    <n v="24"/>
    <n v="3"/>
    <s v="Monday"/>
    <s v="June"/>
    <x v="8"/>
    <n v="1"/>
    <n v="6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8"/>
    <n v="1"/>
    <n v="6"/>
  </r>
  <r>
    <n v="136537"/>
    <d v="2023-06-19T00:00:00"/>
    <d v="1899-12-30T15:46:20"/>
    <n v="2"/>
    <n v="3"/>
    <s v="Astoria"/>
    <n v="50"/>
    <n v="2.5"/>
    <s v="Tea"/>
    <s v="Brewed Black tea"/>
    <s v="Earl Grey"/>
    <s v="Regular"/>
    <n v="9"/>
    <n v="5"/>
    <s v="Monday"/>
    <s v="June"/>
    <x v="8"/>
    <n v="1"/>
    <n v="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egular"/>
    <n v="20"/>
    <n v="5"/>
    <s v="Monday"/>
    <s v="June"/>
    <x v="8"/>
    <n v="1"/>
    <n v="6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36540"/>
    <d v="2023-06-19T00:00:00"/>
    <d v="1899-12-30T15:48:53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8"/>
    <n v="1"/>
    <n v="6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36542"/>
    <d v="2023-06-19T00:00:00"/>
    <d v="1899-12-30T15:52:14"/>
    <n v="2"/>
    <n v="8"/>
    <s v="Hell's Kitchen"/>
    <n v="50"/>
    <n v="2.5"/>
    <s v="Tea"/>
    <s v="Brewed Black tea"/>
    <s v="Earl Grey"/>
    <s v="Regular"/>
    <n v="9"/>
    <n v="5"/>
    <s v="Monday"/>
    <s v="June"/>
    <x v="8"/>
    <n v="1"/>
    <n v="6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8"/>
    <n v="1"/>
    <n v="6"/>
  </r>
  <r>
    <n v="136545"/>
    <d v="2023-06-19T00:00:00"/>
    <d v="1899-12-30T15:54:12"/>
    <n v="1"/>
    <n v="8"/>
    <s v="Hell's Kitchen"/>
    <n v="72"/>
    <n v="3.25"/>
    <s v="Bakery"/>
    <s v="Scone"/>
    <s v="Ginger Scone"/>
    <s v="Not Defined"/>
    <n v="12"/>
    <n v="3.25"/>
    <s v="Monday"/>
    <s v="June"/>
    <x v="8"/>
    <n v="1"/>
    <n v="6"/>
  </r>
  <r>
    <n v="136546"/>
    <d v="2023-06-19T00:00:00"/>
    <d v="1899-12-30T15:54:25"/>
    <n v="1"/>
    <n v="3"/>
    <s v="Astoria"/>
    <n v="45"/>
    <n v="3"/>
    <s v="Tea"/>
    <s v="Brewed herbal tea"/>
    <s v="Peppermint"/>
    <s v="Large"/>
    <n v="10"/>
    <n v="3"/>
    <s v="Monday"/>
    <s v="June"/>
    <x v="8"/>
    <n v="1"/>
    <n v="6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s v="Large"/>
    <n v="21"/>
    <n v="3.1"/>
    <s v="Monday"/>
    <s v="June"/>
    <x v="8"/>
    <n v="1"/>
    <n v="6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10"/>
    <n v="6"/>
    <s v="Monday"/>
    <s v="June"/>
    <x v="8"/>
    <n v="1"/>
    <n v="6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21"/>
    <n v="6.2"/>
    <s v="Monday"/>
    <s v="June"/>
    <x v="8"/>
    <n v="1"/>
    <n v="6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20"/>
    <n v="4"/>
    <s v="Monday"/>
    <s v="June"/>
    <x v="8"/>
    <n v="1"/>
    <n v="6"/>
  </r>
  <r>
    <n v="136551"/>
    <d v="2023-06-19T00:00:00"/>
    <d v="1899-12-30T15:58:55"/>
    <n v="1"/>
    <n v="3"/>
    <s v="Astoria"/>
    <n v="43"/>
    <n v="3"/>
    <s v="Tea"/>
    <s v="Brewed herbal tea"/>
    <s v="Lemon Grass"/>
    <s v="Large"/>
    <n v="11"/>
    <n v="3"/>
    <s v="Monday"/>
    <s v="June"/>
    <x v="8"/>
    <n v="1"/>
    <n v="6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11"/>
    <n v="6"/>
    <s v="Monday"/>
    <s v="June"/>
    <x v="9"/>
    <n v="1"/>
    <n v="6"/>
  </r>
  <r>
    <n v="136553"/>
    <d v="2023-06-19T00:00:00"/>
    <d v="1899-12-30T16:05:39"/>
    <n v="1"/>
    <n v="5"/>
    <s v="Lower Manhattan"/>
    <n v="49"/>
    <n v="3"/>
    <s v="Tea"/>
    <s v="Brewed Black tea"/>
    <s v="English Breakfast"/>
    <s v="Large"/>
    <n v="17"/>
    <n v="3"/>
    <s v="Monday"/>
    <s v="June"/>
    <x v="9"/>
    <n v="1"/>
    <n v="6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9"/>
    <n v="1"/>
    <n v="6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9"/>
    <n v="1"/>
    <n v="6"/>
  </r>
  <r>
    <n v="136556"/>
    <d v="2023-06-19T00:00:00"/>
    <d v="1899-12-30T16:07:36"/>
    <n v="1"/>
    <n v="5"/>
    <s v="Lower Manhattan"/>
    <n v="50"/>
    <n v="2.5"/>
    <s v="Tea"/>
    <s v="Brewed Black tea"/>
    <s v="Earl Grey"/>
    <s v="Regular"/>
    <n v="9"/>
    <n v="2.5"/>
    <s v="Monday"/>
    <s v="June"/>
    <x v="9"/>
    <n v="1"/>
    <n v="6"/>
  </r>
  <r>
    <n v="136557"/>
    <d v="2023-06-19T00:00:00"/>
    <d v="1899-12-30T16:09:04"/>
    <n v="1"/>
    <n v="3"/>
    <s v="Astoria"/>
    <n v="26"/>
    <n v="3"/>
    <s v="Coffee"/>
    <s v="Organic brewed coffee"/>
    <s v="Brazilian"/>
    <s v="Regular"/>
    <n v="9"/>
    <n v="3"/>
    <s v="Monday"/>
    <s v="June"/>
    <x v="9"/>
    <n v="1"/>
    <n v="6"/>
  </r>
  <r>
    <n v="136558"/>
    <d v="2023-06-19T00:00:00"/>
    <d v="1899-12-30T16:13:16"/>
    <n v="1"/>
    <n v="8"/>
    <s v="Hell's Kitchen"/>
    <n v="49"/>
    <n v="3"/>
    <s v="Tea"/>
    <s v="Brewed Black tea"/>
    <s v="English Breakfast"/>
    <s v="Large"/>
    <n v="17"/>
    <n v="3"/>
    <s v="Monday"/>
    <s v="June"/>
    <x v="9"/>
    <n v="1"/>
    <n v="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9"/>
    <n v="1"/>
    <n v="6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24"/>
    <n v="6"/>
    <s v="Monday"/>
    <s v="June"/>
    <x v="9"/>
    <n v="1"/>
    <n v="6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9"/>
    <n v="1"/>
    <n v="6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Defined"/>
    <n v="13"/>
    <n v="6"/>
    <s v="Monday"/>
    <s v="June"/>
    <x v="9"/>
    <n v="1"/>
    <n v="6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9"/>
    <n v="1"/>
    <n v="6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9"/>
    <n v="1"/>
    <n v="6"/>
  </r>
  <r>
    <n v="136565"/>
    <d v="2023-06-19T00:00:00"/>
    <d v="1899-12-30T16:18:34"/>
    <n v="1"/>
    <n v="8"/>
    <s v="Hell's Kitchen"/>
    <n v="45"/>
    <n v="3"/>
    <s v="Tea"/>
    <s v="Brewed herbal tea"/>
    <s v="Peppermint"/>
    <s v="Large"/>
    <n v="10"/>
    <n v="3"/>
    <s v="Monday"/>
    <s v="June"/>
    <x v="9"/>
    <n v="1"/>
    <n v="6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9"/>
    <n v="1"/>
    <n v="6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9"/>
    <n v="1"/>
    <n v="6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20"/>
    <n v="4"/>
    <s v="Monday"/>
    <s v="June"/>
    <x v="9"/>
    <n v="1"/>
    <n v="6"/>
  </r>
  <r>
    <n v="136569"/>
    <d v="2023-06-19T00:00:00"/>
    <d v="1899-12-30T16:23:25"/>
    <n v="1"/>
    <n v="5"/>
    <s v="Lower Manhattan"/>
    <n v="49"/>
    <n v="3"/>
    <s v="Tea"/>
    <s v="Brewed Black tea"/>
    <s v="English Breakfast"/>
    <s v="Large"/>
    <n v="17"/>
    <n v="3"/>
    <s v="Monday"/>
    <s v="June"/>
    <x v="9"/>
    <n v="1"/>
    <n v="6"/>
  </r>
  <r>
    <n v="136570"/>
    <d v="2023-06-19T00:00:00"/>
    <d v="1899-12-30T16:24:10"/>
    <n v="1"/>
    <n v="3"/>
    <s v="Astoria"/>
    <n v="45"/>
    <n v="3"/>
    <s v="Tea"/>
    <s v="Brewed herbal tea"/>
    <s v="Peppermint"/>
    <s v="Large"/>
    <n v="10"/>
    <n v="3"/>
    <s v="Monday"/>
    <s v="June"/>
    <x v="9"/>
    <n v="1"/>
    <n v="6"/>
  </r>
  <r>
    <n v="136571"/>
    <d v="2023-06-19T00:00:00"/>
    <d v="1899-12-30T16:24:10"/>
    <n v="1"/>
    <n v="3"/>
    <s v="Astoria"/>
    <n v="72"/>
    <n v="3.25"/>
    <s v="Bakery"/>
    <s v="Scone"/>
    <s v="Ginger Scone"/>
    <s v="Not Defined"/>
    <n v="12"/>
    <n v="3.25"/>
    <s v="Monday"/>
    <s v="June"/>
    <x v="9"/>
    <n v="1"/>
    <n v="6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Defined"/>
    <n v="10"/>
    <n v="8.9499999999999993"/>
    <s v="Monday"/>
    <s v="June"/>
    <x v="9"/>
    <n v="1"/>
    <n v="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9"/>
    <n v="1"/>
    <n v="6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Defined"/>
    <n v="25"/>
    <n v="12"/>
    <s v="Monday"/>
    <s v="June"/>
    <x v="9"/>
    <n v="1"/>
    <n v="6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egular"/>
    <n v="22"/>
    <n v="2.5"/>
    <s v="Monday"/>
    <s v="June"/>
    <x v="9"/>
    <n v="1"/>
    <n v="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9"/>
    <n v="1"/>
    <n v="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9"/>
    <n v="1"/>
    <n v="6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9"/>
    <n v="1"/>
    <n v="6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Defined"/>
    <n v="13"/>
    <n v="6"/>
    <s v="Monday"/>
    <s v="June"/>
    <x v="9"/>
    <n v="1"/>
    <n v="6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9"/>
    <n v="1"/>
    <n v="6"/>
  </r>
  <r>
    <n v="136581"/>
    <d v="2023-06-19T00:00:00"/>
    <d v="1899-12-30T16:32:35"/>
    <n v="1"/>
    <n v="8"/>
    <s v="Hell's Kitchen"/>
    <n v="50"/>
    <n v="2.5"/>
    <s v="Tea"/>
    <s v="Brewed Black tea"/>
    <s v="Earl Grey"/>
    <s v="Regular"/>
    <n v="9"/>
    <n v="2.5"/>
    <s v="Monday"/>
    <s v="June"/>
    <x v="9"/>
    <n v="1"/>
    <n v="6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9"/>
    <n v="1"/>
    <n v="6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8"/>
    <n v="3.5"/>
    <s v="Monday"/>
    <s v="June"/>
    <x v="9"/>
    <n v="1"/>
    <n v="6"/>
  </r>
  <r>
    <n v="136584"/>
    <d v="2023-06-19T00:00:00"/>
    <d v="1899-12-30T16:34:31"/>
    <n v="1"/>
    <n v="8"/>
    <s v="Hell's Kitchen"/>
    <n v="6"/>
    <n v="21"/>
    <s v="Coffee beans"/>
    <s v="Gourmet Beans"/>
    <s v="Ethiopia"/>
    <s v="Not Defined"/>
    <n v="8"/>
    <n v="21"/>
    <s v="Monday"/>
    <s v="June"/>
    <x v="9"/>
    <n v="1"/>
    <n v="6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s v="Regular"/>
    <n v="22"/>
    <n v="5"/>
    <s v="Monday"/>
    <s v="June"/>
    <x v="9"/>
    <n v="1"/>
    <n v="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9"/>
    <n v="1"/>
    <n v="6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9"/>
    <n v="1"/>
    <n v="6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10"/>
    <n v="6"/>
    <s v="Monday"/>
    <s v="June"/>
    <x v="9"/>
    <n v="1"/>
    <n v="6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egular"/>
    <n v="20"/>
    <n v="5"/>
    <s v="Monday"/>
    <s v="June"/>
    <x v="9"/>
    <n v="1"/>
    <n v="6"/>
  </r>
  <r>
    <n v="136590"/>
    <d v="2023-06-19T00:00:00"/>
    <d v="1899-12-30T16:43:08"/>
    <n v="2"/>
    <n v="3"/>
    <s v="Astoria"/>
    <n v="47"/>
    <n v="3"/>
    <s v="Tea"/>
    <s v="Brewed Green tea"/>
    <s v="Serenity Green Tea"/>
    <s v="Large"/>
    <n v="18"/>
    <n v="6"/>
    <s v="Monday"/>
    <s v="June"/>
    <x v="9"/>
    <n v="1"/>
    <n v="6"/>
  </r>
  <r>
    <n v="136591"/>
    <d v="2023-06-19T00:00:00"/>
    <d v="1899-12-30T16:44:53"/>
    <n v="1"/>
    <n v="8"/>
    <s v="Hell's Kitchen"/>
    <n v="47"/>
    <n v="3"/>
    <s v="Tea"/>
    <s v="Brewed Green tea"/>
    <s v="Serenity Green Tea"/>
    <s v="Large"/>
    <n v="18"/>
    <n v="3"/>
    <s v="Monday"/>
    <s v="June"/>
    <x v="9"/>
    <n v="1"/>
    <n v="6"/>
  </r>
  <r>
    <n v="136592"/>
    <d v="2023-06-19T00:00:00"/>
    <d v="1899-12-30T16:45:46"/>
    <n v="1"/>
    <n v="8"/>
    <s v="Hell's Kitchen"/>
    <n v="26"/>
    <n v="3"/>
    <s v="Coffee"/>
    <s v="Organic brewed coffee"/>
    <s v="Brazilian"/>
    <s v="Regular"/>
    <n v="9"/>
    <n v="3"/>
    <s v="Monday"/>
    <s v="June"/>
    <x v="9"/>
    <n v="1"/>
    <n v="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9"/>
    <n v="1"/>
    <n v="6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Defined"/>
    <n v="10"/>
    <n v="3.75"/>
    <s v="Monday"/>
    <s v="June"/>
    <x v="9"/>
    <n v="1"/>
    <n v="6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9"/>
    <n v="1"/>
    <n v="6"/>
  </r>
  <r>
    <n v="136597"/>
    <d v="2023-06-19T00:00:00"/>
    <d v="1899-12-30T16:52:42"/>
    <n v="1"/>
    <n v="5"/>
    <s v="Lower Manhattan"/>
    <n v="38"/>
    <n v="3.75"/>
    <s v="Coffee"/>
    <s v="Barista Espresso"/>
    <s v="Latte"/>
    <s v="Not Defined"/>
    <n v="5"/>
    <n v="3.75"/>
    <s v="Monday"/>
    <s v="June"/>
    <x v="9"/>
    <n v="1"/>
    <n v="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9"/>
    <n v="1"/>
    <n v="6"/>
  </r>
  <r>
    <n v="136599"/>
    <d v="2023-06-19T00:00:00"/>
    <d v="1899-12-30T16:52:43"/>
    <n v="1"/>
    <n v="5"/>
    <s v="Lower Manhattan"/>
    <n v="32"/>
    <n v="3"/>
    <s v="Coffee"/>
    <s v="Gourmet brewed coffee"/>
    <s v="Ethiopia"/>
    <s v="Regular"/>
    <n v="8"/>
    <n v="3"/>
    <s v="Monday"/>
    <s v="June"/>
    <x v="9"/>
    <n v="1"/>
    <n v="6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9"/>
    <n v="1"/>
    <n v="6"/>
  </r>
  <r>
    <n v="136601"/>
    <d v="2023-06-19T00:00:00"/>
    <d v="1899-12-30T16:54:53"/>
    <n v="1"/>
    <n v="5"/>
    <s v="Lower Manhattan"/>
    <n v="72"/>
    <n v="3.25"/>
    <s v="Bakery"/>
    <s v="Scone"/>
    <s v="Ginger Scone"/>
    <s v="Not Defined"/>
    <n v="12"/>
    <n v="3.25"/>
    <s v="Monday"/>
    <s v="June"/>
    <x v="9"/>
    <n v="1"/>
    <n v="6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9"/>
    <n v="3.5"/>
    <s v="Monday"/>
    <s v="June"/>
    <x v="9"/>
    <n v="1"/>
    <n v="6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egular"/>
    <n v="17"/>
    <n v="5"/>
    <s v="Monday"/>
    <s v="June"/>
    <x v="9"/>
    <n v="1"/>
    <n v="6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9"/>
    <n v="1"/>
    <n v="6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21"/>
    <n v="6.2"/>
    <s v="Monday"/>
    <s v="June"/>
    <x v="9"/>
    <n v="1"/>
    <n v="6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9"/>
    <n v="3.5"/>
    <s v="Monday"/>
    <s v="June"/>
    <x v="10"/>
    <n v="1"/>
    <n v="6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36608"/>
    <d v="2023-06-19T00:00:00"/>
    <d v="1899-12-30T17:04:34"/>
    <n v="1"/>
    <n v="3"/>
    <s v="Astoria"/>
    <n v="26"/>
    <n v="3"/>
    <s v="Coffee"/>
    <s v="Organic brewed coffee"/>
    <s v="Brazilian"/>
    <s v="Regular"/>
    <n v="9"/>
    <n v="3"/>
    <s v="Monday"/>
    <s v="June"/>
    <x v="10"/>
    <n v="1"/>
    <n v="6"/>
  </r>
  <r>
    <n v="136609"/>
    <d v="2023-06-19T00:00:00"/>
    <d v="1899-12-30T17:04:49"/>
    <n v="1"/>
    <n v="8"/>
    <s v="Hell's Kitchen"/>
    <n v="51"/>
    <n v="3"/>
    <s v="Tea"/>
    <s v="Brewed Black tea"/>
    <s v="Earl Grey"/>
    <s v="Large"/>
    <n v="9"/>
    <n v="3"/>
    <s v="Monday"/>
    <s v="June"/>
    <x v="10"/>
    <n v="1"/>
    <n v="6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20"/>
    <n v="4"/>
    <s v="Monday"/>
    <s v="June"/>
    <x v="10"/>
    <n v="1"/>
    <n v="6"/>
  </r>
  <r>
    <n v="136611"/>
    <d v="2023-06-19T00:00:00"/>
    <d v="1899-12-30T17:07:14"/>
    <n v="1"/>
    <n v="8"/>
    <s v="Hell's Kitchen"/>
    <n v="42"/>
    <n v="2.5"/>
    <s v="Tea"/>
    <s v="Brewed herbal tea"/>
    <s v="Lemon Grass"/>
    <s v="Regular"/>
    <n v="11"/>
    <n v="2.5"/>
    <s v="Monday"/>
    <s v="June"/>
    <x v="10"/>
    <n v="1"/>
    <n v="6"/>
  </r>
  <r>
    <n v="136612"/>
    <d v="2023-06-19T00:00:00"/>
    <d v="1899-12-30T17:07:18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10"/>
    <n v="1"/>
    <n v="6"/>
  </r>
  <r>
    <n v="136613"/>
    <d v="2023-06-19T00:00:00"/>
    <d v="1899-12-30T17:07:46"/>
    <n v="1"/>
    <n v="3"/>
    <s v="Astoria"/>
    <n v="42"/>
    <n v="2.5"/>
    <s v="Tea"/>
    <s v="Brewed herbal tea"/>
    <s v="Lemon Grass"/>
    <s v="Regular"/>
    <n v="11"/>
    <n v="2.5"/>
    <s v="Monday"/>
    <s v="June"/>
    <x v="10"/>
    <n v="1"/>
    <n v="6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0"/>
    <n v="1"/>
    <n v="6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9"/>
    <n v="3.5"/>
    <s v="Monday"/>
    <s v="June"/>
    <x v="10"/>
    <n v="1"/>
    <n v="6"/>
  </r>
  <r>
    <n v="136617"/>
    <d v="2023-06-19T00:00:00"/>
    <d v="1899-12-30T17:14:22"/>
    <n v="1"/>
    <n v="3"/>
    <s v="Astoria"/>
    <n v="75"/>
    <n v="3.5"/>
    <s v="Bakery"/>
    <s v="Pastry"/>
    <s v="Croissant"/>
    <s v="Not Defined"/>
    <n v="9"/>
    <n v="3.5"/>
    <s v="Monday"/>
    <s v="June"/>
    <x v="10"/>
    <n v="1"/>
    <n v="6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10"/>
    <n v="4.25"/>
    <s v="Monday"/>
    <s v="June"/>
    <x v="10"/>
    <n v="1"/>
    <n v="6"/>
  </r>
  <r>
    <n v="136619"/>
    <d v="2023-06-19T00:00:00"/>
    <d v="1899-12-30T17:15:09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0"/>
    <n v="1"/>
    <n v="6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21"/>
    <n v="6.2"/>
    <s v="Monday"/>
    <s v="June"/>
    <x v="10"/>
    <n v="1"/>
    <n v="6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0"/>
    <n v="1"/>
    <n v="6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Monday"/>
    <s v="June"/>
    <x v="10"/>
    <n v="1"/>
    <n v="6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10"/>
    <n v="1"/>
    <n v="6"/>
  </r>
  <r>
    <n v="136624"/>
    <d v="2023-06-19T00:00:00"/>
    <d v="1899-12-30T17:19:50"/>
    <n v="1"/>
    <n v="3"/>
    <s v="Astoria"/>
    <n v="42"/>
    <n v="2.5"/>
    <s v="Tea"/>
    <s v="Brewed herbal tea"/>
    <s v="Lemon Grass"/>
    <s v="Regular"/>
    <n v="11"/>
    <n v="2.5"/>
    <s v="Monday"/>
    <s v="June"/>
    <x v="10"/>
    <n v="1"/>
    <n v="6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10"/>
    <n v="1"/>
    <n v="6"/>
  </r>
  <r>
    <n v="136626"/>
    <d v="2023-06-19T00:00:00"/>
    <d v="1899-12-30T17:21:52"/>
    <n v="2"/>
    <n v="3"/>
    <s v="Astoria"/>
    <n v="24"/>
    <n v="3"/>
    <s v="Coffee"/>
    <s v="Drip coffee"/>
    <s v="Our Old Time Diner Blend"/>
    <s v="Large"/>
    <n v="24"/>
    <n v="6"/>
    <s v="Monday"/>
    <s v="June"/>
    <x v="10"/>
    <n v="1"/>
    <n v="6"/>
  </r>
  <r>
    <n v="136627"/>
    <d v="2023-06-19T00:00:00"/>
    <d v="1899-12-30T17:22:14"/>
    <n v="1"/>
    <n v="3"/>
    <s v="Astoria"/>
    <n v="47"/>
    <n v="3"/>
    <s v="Tea"/>
    <s v="Brewed Green tea"/>
    <s v="Serenity Green Tea"/>
    <s v="Large"/>
    <n v="18"/>
    <n v="3"/>
    <s v="Monday"/>
    <s v="June"/>
    <x v="10"/>
    <n v="1"/>
    <n v="6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egular"/>
    <n v="20"/>
    <n v="2.5"/>
    <s v="Monday"/>
    <s v="June"/>
    <x v="10"/>
    <n v="1"/>
    <n v="6"/>
  </r>
  <r>
    <n v="136630"/>
    <d v="2023-06-19T00:00:00"/>
    <d v="1899-12-30T17:28:18"/>
    <n v="1"/>
    <n v="3"/>
    <s v="Astoria"/>
    <n v="24"/>
    <n v="3"/>
    <s v="Coffee"/>
    <s v="Drip coffee"/>
    <s v="Our Old Time Diner Blend"/>
    <s v="Large"/>
    <n v="24"/>
    <n v="3"/>
    <s v="Monday"/>
    <s v="June"/>
    <x v="10"/>
    <n v="1"/>
    <n v="6"/>
  </r>
  <r>
    <n v="136631"/>
    <d v="2023-06-19T00:00:00"/>
    <d v="1899-12-30T17:29:48"/>
    <n v="1"/>
    <n v="8"/>
    <s v="Hell's Kitchen"/>
    <n v="32"/>
    <n v="3"/>
    <s v="Coffee"/>
    <s v="Gourmet brewed coffee"/>
    <s v="Ethiopia"/>
    <s v="Regular"/>
    <n v="8"/>
    <n v="3"/>
    <s v="Monday"/>
    <s v="June"/>
    <x v="10"/>
    <n v="1"/>
    <n v="6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10"/>
    <n v="6"/>
    <s v="Monday"/>
    <s v="June"/>
    <x v="10"/>
    <n v="1"/>
    <n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10"/>
    <n v="1"/>
    <n v="6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Defined"/>
    <n v="22"/>
    <n v="8.9499999999999993"/>
    <s v="Monday"/>
    <s v="June"/>
    <x v="10"/>
    <n v="1"/>
    <n v="6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0"/>
    <n v="1"/>
    <n v="6"/>
  </r>
  <r>
    <n v="136636"/>
    <d v="2023-06-19T00:00:00"/>
    <d v="1899-12-30T17:36:45"/>
    <n v="1"/>
    <n v="3"/>
    <s v="Astoria"/>
    <n v="46"/>
    <n v="2.5"/>
    <s v="Tea"/>
    <s v="Brewed Green tea"/>
    <s v="Serenity Green Tea"/>
    <s v="Regular"/>
    <n v="18"/>
    <n v="2.5"/>
    <s v="Monday"/>
    <s v="June"/>
    <x v="10"/>
    <n v="1"/>
    <n v="6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egular"/>
    <n v="8"/>
    <n v="6"/>
    <s v="Monday"/>
    <s v="June"/>
    <x v="10"/>
    <n v="1"/>
    <n v="6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0"/>
    <n v="1"/>
    <n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10"/>
    <n v="1"/>
    <n v="6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10"/>
    <n v="1"/>
    <n v="6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0"/>
    <n v="1"/>
    <n v="6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11"/>
    <n v="6"/>
    <s v="Monday"/>
    <s v="June"/>
    <x v="10"/>
    <n v="1"/>
    <n v="6"/>
  </r>
  <r>
    <n v="136643"/>
    <d v="2023-06-19T00:00:00"/>
    <d v="1899-12-30T17:46:26"/>
    <n v="1"/>
    <n v="3"/>
    <s v="Astoria"/>
    <n v="77"/>
    <n v="3"/>
    <s v="Bakery"/>
    <s v="Scone"/>
    <s v="Oatmeal Scone"/>
    <s v="Not Defined"/>
    <n v="13"/>
    <n v="3"/>
    <s v="Monday"/>
    <s v="June"/>
    <x v="10"/>
    <n v="1"/>
    <n v="6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0"/>
    <n v="1"/>
    <n v="6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10"/>
    <n v="1"/>
    <n v="6"/>
  </r>
  <r>
    <n v="136646"/>
    <d v="2023-06-19T00:00:00"/>
    <d v="1899-12-30T17:50:15"/>
    <n v="1"/>
    <n v="5"/>
    <s v="Lower Manhattan"/>
    <n v="50"/>
    <n v="2.5"/>
    <s v="Tea"/>
    <s v="Brewed Black tea"/>
    <s v="Earl Grey"/>
    <s v="Regular"/>
    <n v="9"/>
    <n v="2.5"/>
    <s v="Monday"/>
    <s v="June"/>
    <x v="10"/>
    <n v="1"/>
    <n v="6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Defined"/>
    <n v="17"/>
    <n v="3.25"/>
    <s v="Monday"/>
    <s v="June"/>
    <x v="10"/>
    <n v="1"/>
    <n v="6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s v="Large"/>
    <n v="21"/>
    <n v="3.1"/>
    <s v="Monday"/>
    <s v="June"/>
    <x v="10"/>
    <n v="1"/>
    <n v="6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21"/>
    <n v="3.1"/>
    <s v="Monday"/>
    <s v="June"/>
    <x v="10"/>
    <n v="1"/>
    <n v="6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24"/>
    <n v="4"/>
    <s v="Monday"/>
    <s v="June"/>
    <x v="10"/>
    <n v="1"/>
    <n v="6"/>
  </r>
  <r>
    <n v="136651"/>
    <d v="2023-06-19T00:00:00"/>
    <d v="1899-12-30T17:59:38"/>
    <n v="1"/>
    <n v="5"/>
    <s v="Lower Manhattan"/>
    <n v="42"/>
    <n v="2.5"/>
    <s v="Tea"/>
    <s v="Brewed herbal tea"/>
    <s v="Lemon Grass"/>
    <s v="Regular"/>
    <n v="11"/>
    <n v="2.5"/>
    <s v="Monday"/>
    <s v="June"/>
    <x v="10"/>
    <n v="1"/>
    <n v="6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20"/>
    <n v="4"/>
    <s v="Monday"/>
    <s v="June"/>
    <x v="11"/>
    <n v="1"/>
    <n v="6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egular"/>
    <n v="18"/>
    <n v="5"/>
    <s v="Monday"/>
    <s v="June"/>
    <x v="11"/>
    <n v="1"/>
    <n v="6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Defined"/>
    <n v="23"/>
    <n v="28"/>
    <s v="Monday"/>
    <s v="June"/>
    <x v="11"/>
    <n v="1"/>
    <n v="6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9"/>
    <n v="3.5"/>
    <s v="Monday"/>
    <s v="June"/>
    <x v="11"/>
    <n v="1"/>
    <n v="6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36657"/>
    <d v="2023-06-19T00:00:00"/>
    <d v="1899-12-30T18:05:29"/>
    <n v="1"/>
    <n v="5"/>
    <s v="Lower Manhattan"/>
    <n v="39"/>
    <n v="4.25"/>
    <s v="Coffee"/>
    <s v="Barista Espresso"/>
    <s v="Latte"/>
    <s v="Regular"/>
    <n v="5"/>
    <n v="4.25"/>
    <s v="Monday"/>
    <s v="June"/>
    <x v="11"/>
    <n v="1"/>
    <n v="6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Defined"/>
    <n v="12"/>
    <n v="1.6"/>
    <s v="Monday"/>
    <s v="June"/>
    <x v="11"/>
    <n v="1"/>
    <n v="6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1"/>
    <n v="1"/>
    <n v="6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egular"/>
    <n v="14"/>
    <n v="7"/>
    <s v="Monday"/>
    <s v="June"/>
    <x v="11"/>
    <n v="1"/>
    <n v="6"/>
  </r>
  <r>
    <n v="136661"/>
    <d v="2023-06-19T00:00:00"/>
    <d v="1899-12-30T18:09:43"/>
    <n v="1"/>
    <n v="3"/>
    <s v="Astoria"/>
    <n v="75"/>
    <n v="3.5"/>
    <s v="Bakery"/>
    <s v="Pastry"/>
    <s v="Croissant"/>
    <s v="Not Defined"/>
    <n v="9"/>
    <n v="3.5"/>
    <s v="Monday"/>
    <s v="June"/>
    <x v="11"/>
    <n v="1"/>
    <n v="6"/>
  </r>
  <r>
    <n v="136662"/>
    <d v="2023-06-19T00:00:00"/>
    <d v="1899-12-30T18:09:53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11"/>
    <n v="1"/>
    <n v="6"/>
  </r>
  <r>
    <n v="136663"/>
    <d v="2023-06-19T00:00:00"/>
    <d v="1899-12-30T18:12:23"/>
    <n v="1"/>
    <n v="5"/>
    <s v="Lower Manhattan"/>
    <n v="43"/>
    <n v="3"/>
    <s v="Tea"/>
    <s v="Brewed herbal tea"/>
    <s v="Lemon Grass"/>
    <s v="Large"/>
    <n v="11"/>
    <n v="3"/>
    <s v="Monday"/>
    <s v="June"/>
    <x v="11"/>
    <n v="1"/>
    <n v="6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egular"/>
    <n v="8"/>
    <n v="6"/>
    <s v="Monday"/>
    <s v="June"/>
    <x v="11"/>
    <n v="1"/>
    <n v="6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egular"/>
    <n v="22"/>
    <n v="5"/>
    <s v="Monday"/>
    <s v="June"/>
    <x v="11"/>
    <n v="1"/>
    <n v="6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1"/>
    <n v="1"/>
    <n v="6"/>
  </r>
  <r>
    <n v="136667"/>
    <d v="2023-06-19T00:00:00"/>
    <d v="1899-12-30T18:17:42"/>
    <n v="1"/>
    <n v="3"/>
    <s v="Astoria"/>
    <n v="40"/>
    <n v="3.75"/>
    <s v="Coffee"/>
    <s v="Barista Espresso"/>
    <s v="Cappuccino"/>
    <s v="Not Defined"/>
    <n v="10"/>
    <n v="3.75"/>
    <s v="Monday"/>
    <s v="June"/>
    <x v="11"/>
    <n v="1"/>
    <n v="6"/>
  </r>
  <r>
    <n v="136668"/>
    <d v="2023-06-19T00:00:00"/>
    <d v="1899-12-30T18:18:05"/>
    <n v="1"/>
    <n v="3"/>
    <s v="Astoria"/>
    <n v="47"/>
    <n v="3"/>
    <s v="Tea"/>
    <s v="Brewed Green tea"/>
    <s v="Serenity Green Tea"/>
    <s v="Large"/>
    <n v="18"/>
    <n v="3"/>
    <s v="Monday"/>
    <s v="June"/>
    <x v="11"/>
    <n v="1"/>
    <n v="6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egular"/>
    <n v="24"/>
    <n v="5"/>
    <s v="Monday"/>
    <s v="June"/>
    <x v="11"/>
    <n v="1"/>
    <n v="6"/>
  </r>
  <r>
    <n v="136670"/>
    <d v="2023-06-19T00:00:00"/>
    <d v="1899-12-30T18:18:51"/>
    <n v="1"/>
    <n v="3"/>
    <s v="Astoria"/>
    <n v="30"/>
    <n v="3"/>
    <s v="Coffee"/>
    <s v="Gourmet brewed coffee"/>
    <s v="Columbian Medium Roast"/>
    <s v="Large"/>
    <n v="22"/>
    <n v="3"/>
    <s v="Monday"/>
    <s v="June"/>
    <x v="11"/>
    <n v="1"/>
    <n v="6"/>
  </r>
  <r>
    <n v="136671"/>
    <d v="2023-06-19T00:00:00"/>
    <d v="1899-12-30T18:18:51"/>
    <n v="1"/>
    <n v="3"/>
    <s v="Astoria"/>
    <n v="8"/>
    <n v="45"/>
    <s v="Coffee beans"/>
    <s v="Premium Beans"/>
    <s v="Civet Cat"/>
    <s v="Not Defined"/>
    <n v="9"/>
    <n v="45"/>
    <s v="Monday"/>
    <s v="June"/>
    <x v="11"/>
    <n v="1"/>
    <n v="6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1"/>
    <n v="1"/>
    <n v="6"/>
  </r>
  <r>
    <n v="136675"/>
    <d v="2023-06-19T00:00:00"/>
    <d v="1899-12-30T18:22:36"/>
    <n v="1"/>
    <n v="3"/>
    <s v="Astoria"/>
    <n v="74"/>
    <n v="3.5"/>
    <s v="Bakery"/>
    <s v="Biscotti"/>
    <s v="Ginger Biscotti"/>
    <s v="Not Defined"/>
    <n v="15"/>
    <n v="3.5"/>
    <s v="Monday"/>
    <s v="June"/>
    <x v="11"/>
    <n v="1"/>
    <n v="6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Defined"/>
    <n v="23"/>
    <n v="28"/>
    <s v="Monday"/>
    <s v="June"/>
    <x v="11"/>
    <n v="1"/>
    <n v="6"/>
  </r>
  <r>
    <n v="136677"/>
    <d v="2023-06-19T00:00:00"/>
    <d v="1899-12-30T18:23:04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11"/>
    <n v="1"/>
    <n v="6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Defined"/>
    <n v="20"/>
    <n v="4.5"/>
    <s v="Monday"/>
    <s v="June"/>
    <x v="11"/>
    <n v="1"/>
    <n v="6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11"/>
    <n v="1"/>
    <n v="6"/>
  </r>
  <r>
    <n v="136680"/>
    <d v="2023-06-19T00:00:00"/>
    <d v="1899-12-30T18:24:08"/>
    <n v="2"/>
    <n v="5"/>
    <s v="Lower Manhattan"/>
    <n v="39"/>
    <n v="4.25"/>
    <s v="Coffee"/>
    <s v="Barista Espresso"/>
    <s v="Latte"/>
    <s v="Regular"/>
    <n v="5"/>
    <n v="8.5"/>
    <s v="Monday"/>
    <s v="June"/>
    <x v="11"/>
    <n v="1"/>
    <n v="6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1"/>
    <n v="1"/>
    <n v="6"/>
  </r>
  <r>
    <n v="136682"/>
    <d v="2023-06-19T00:00:00"/>
    <d v="1899-12-30T18:24:59"/>
    <n v="1"/>
    <n v="3"/>
    <s v="Astoria"/>
    <n v="48"/>
    <n v="2.5"/>
    <s v="Tea"/>
    <s v="Brewed Black tea"/>
    <s v="English Breakfast"/>
    <s v="Regular"/>
    <n v="17"/>
    <n v="2.5"/>
    <s v="Monday"/>
    <s v="June"/>
    <x v="11"/>
    <n v="1"/>
    <n v="6"/>
  </r>
  <r>
    <n v="136683"/>
    <d v="2023-06-19T00:00:00"/>
    <d v="1899-12-30T18:24:59"/>
    <n v="1"/>
    <n v="3"/>
    <s v="Astoria"/>
    <n v="72"/>
    <n v="3.25"/>
    <s v="Bakery"/>
    <s v="Scone"/>
    <s v="Ginger Scone"/>
    <s v="Not Defined"/>
    <n v="12"/>
    <n v="3.25"/>
    <s v="Monday"/>
    <s v="June"/>
    <x v="11"/>
    <n v="1"/>
    <n v="6"/>
  </r>
  <r>
    <n v="136684"/>
    <d v="2023-06-19T00:00:00"/>
    <d v="1899-12-30T18:27:41"/>
    <n v="1"/>
    <n v="3"/>
    <s v="Astoria"/>
    <n v="30"/>
    <n v="3"/>
    <s v="Coffee"/>
    <s v="Gourmet brewed coffee"/>
    <s v="Columbian Medium Roast"/>
    <s v="Large"/>
    <n v="22"/>
    <n v="3"/>
    <s v="Monday"/>
    <s v="June"/>
    <x v="11"/>
    <n v="1"/>
    <n v="6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1"/>
    <n v="1"/>
    <n v="6"/>
  </r>
  <r>
    <n v="136686"/>
    <d v="2023-06-19T00:00:00"/>
    <d v="1899-12-30T18:30:28"/>
    <n v="1"/>
    <n v="3"/>
    <s v="Astoria"/>
    <n v="39"/>
    <n v="4.25"/>
    <s v="Coffee"/>
    <s v="Barista Espresso"/>
    <s v="Latte"/>
    <s v="Regular"/>
    <n v="5"/>
    <n v="4.25"/>
    <s v="Monday"/>
    <s v="June"/>
    <x v="11"/>
    <n v="1"/>
    <n v="6"/>
  </r>
  <r>
    <n v="136687"/>
    <d v="2023-06-19T00:00:00"/>
    <d v="1899-12-30T18:30:28"/>
    <n v="1"/>
    <n v="3"/>
    <s v="Astoria"/>
    <n v="84"/>
    <n v="0.8"/>
    <s v="Flavours"/>
    <s v="Regular syrup"/>
    <s v="Chocolate syrup"/>
    <s v="Not Defined"/>
    <n v="15"/>
    <n v="0.8"/>
    <s v="Monday"/>
    <s v="June"/>
    <x v="11"/>
    <n v="1"/>
    <n v="6"/>
  </r>
  <r>
    <n v="136688"/>
    <d v="2023-06-19T00:00:00"/>
    <d v="1899-12-30T18:30:37"/>
    <n v="1"/>
    <n v="3"/>
    <s v="Astoria"/>
    <n v="51"/>
    <n v="3"/>
    <s v="Tea"/>
    <s v="Brewed Black tea"/>
    <s v="Earl Grey"/>
    <s v="Large"/>
    <n v="9"/>
    <n v="3"/>
    <s v="Monday"/>
    <s v="June"/>
    <x v="11"/>
    <n v="1"/>
    <n v="6"/>
  </r>
  <r>
    <n v="136689"/>
    <d v="2023-06-19T00:00:00"/>
    <d v="1899-12-30T18:30:44"/>
    <n v="1"/>
    <n v="3"/>
    <s v="Astoria"/>
    <n v="24"/>
    <n v="3"/>
    <s v="Coffee"/>
    <s v="Drip coffee"/>
    <s v="Our Old Time Diner Blend"/>
    <s v="Large"/>
    <n v="24"/>
    <n v="3"/>
    <s v="Monday"/>
    <s v="June"/>
    <x v="11"/>
    <n v="1"/>
    <n v="6"/>
  </r>
  <r>
    <n v="136690"/>
    <d v="2023-06-19T00:00:00"/>
    <d v="1899-12-30T18:32:45"/>
    <n v="2"/>
    <n v="3"/>
    <s v="Astoria"/>
    <n v="42"/>
    <n v="2.5"/>
    <s v="Tea"/>
    <s v="Brewed herbal tea"/>
    <s v="Lemon Grass"/>
    <s v="Regular"/>
    <n v="11"/>
    <n v="5"/>
    <s v="Monday"/>
    <s v="June"/>
    <x v="11"/>
    <n v="1"/>
    <n v="6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Defined"/>
    <n v="10"/>
    <n v="3.75"/>
    <s v="Monday"/>
    <s v="June"/>
    <x v="11"/>
    <n v="1"/>
    <n v="6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22"/>
    <n v="4"/>
    <s v="Monday"/>
    <s v="June"/>
    <x v="11"/>
    <n v="1"/>
    <n v="6"/>
  </r>
  <r>
    <n v="136693"/>
    <d v="2023-06-19T00:00:00"/>
    <d v="1899-12-30T18:42:51"/>
    <n v="1"/>
    <n v="3"/>
    <s v="Astoria"/>
    <n v="32"/>
    <n v="3"/>
    <s v="Coffee"/>
    <s v="Gourmet brewed coffee"/>
    <s v="Ethiopia"/>
    <s v="Regular"/>
    <n v="8"/>
    <n v="3"/>
    <s v="Monday"/>
    <s v="June"/>
    <x v="11"/>
    <n v="1"/>
    <n v="6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1"/>
    <n v="1"/>
    <n v="6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20"/>
    <n v="8"/>
    <s v="Monday"/>
    <s v="June"/>
    <x v="11"/>
    <n v="1"/>
    <n v="6"/>
  </r>
  <r>
    <n v="136696"/>
    <d v="2023-06-19T00:00:00"/>
    <d v="1899-12-30T18:44:38"/>
    <n v="1"/>
    <n v="3"/>
    <s v="Astoria"/>
    <n v="73"/>
    <n v="3.75"/>
    <s v="Bakery"/>
    <s v="Pastry"/>
    <s v="Almond Croissant"/>
    <s v="Not Defined"/>
    <n v="16"/>
    <n v="3.75"/>
    <s v="Monday"/>
    <s v="June"/>
    <x v="11"/>
    <n v="1"/>
    <n v="6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18"/>
    <n v="6"/>
    <s v="Monday"/>
    <s v="June"/>
    <x v="11"/>
    <n v="1"/>
    <n v="6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11"/>
    <n v="1"/>
    <n v="6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Defined"/>
    <n v="20"/>
    <n v="20.45"/>
    <s v="Monday"/>
    <s v="June"/>
    <x v="11"/>
    <n v="1"/>
    <n v="6"/>
  </r>
  <r>
    <n v="136700"/>
    <d v="2023-06-19T00:00:00"/>
    <d v="1899-12-30T18:47:05"/>
    <n v="1"/>
    <n v="3"/>
    <s v="Astoria"/>
    <n v="54"/>
    <n v="2.5"/>
    <s v="Tea"/>
    <s v="Brewed Chai tea"/>
    <s v="Morning Sunrise Chai"/>
    <s v="Regular"/>
    <n v="20"/>
    <n v="2.5"/>
    <s v="Monday"/>
    <s v="June"/>
    <x v="11"/>
    <n v="1"/>
    <n v="6"/>
  </r>
  <r>
    <n v="136701"/>
    <d v="2023-06-19T00:00:00"/>
    <d v="1899-12-30T18:50:27"/>
    <n v="2"/>
    <n v="3"/>
    <s v="Astoria"/>
    <n v="37"/>
    <n v="3"/>
    <s v="Coffee"/>
    <s v="Barista Espresso"/>
    <s v="Espresso shot"/>
    <s v="Not Defined"/>
    <n v="13"/>
    <n v="6"/>
    <s v="Monday"/>
    <s v="June"/>
    <x v="11"/>
    <n v="1"/>
    <n v="6"/>
  </r>
  <r>
    <n v="136702"/>
    <d v="2023-06-19T00:00:00"/>
    <d v="1899-12-30T18:50:27"/>
    <n v="1"/>
    <n v="3"/>
    <s v="Astoria"/>
    <n v="69"/>
    <n v="3.25"/>
    <s v="Bakery"/>
    <s v="Biscotti"/>
    <s v="Hazelnut Biscotti"/>
    <s v="Not Defined"/>
    <n v="17"/>
    <n v="3.25"/>
    <s v="Monday"/>
    <s v="June"/>
    <x v="11"/>
    <n v="1"/>
    <n v="6"/>
  </r>
  <r>
    <n v="136703"/>
    <d v="2023-06-19T00:00:00"/>
    <d v="1899-12-30T18:52:13"/>
    <n v="1"/>
    <n v="3"/>
    <s v="Astoria"/>
    <n v="23"/>
    <n v="2.5"/>
    <s v="Coffee"/>
    <s v="Drip coffee"/>
    <s v="Our Old Time Diner Blend"/>
    <s v="Regular"/>
    <n v="24"/>
    <n v="2.5"/>
    <s v="Monday"/>
    <s v="June"/>
    <x v="11"/>
    <n v="1"/>
    <n v="6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1"/>
    <n v="1"/>
    <n v="6"/>
  </r>
  <r>
    <n v="136705"/>
    <d v="2023-06-19T00:00:00"/>
    <d v="1899-12-30T18:54:19"/>
    <n v="1"/>
    <n v="3"/>
    <s v="Astoria"/>
    <n v="69"/>
    <n v="3.25"/>
    <s v="Bakery"/>
    <s v="Biscotti"/>
    <s v="Hazelnut Biscotti"/>
    <s v="Not Defined"/>
    <n v="17"/>
    <n v="3.25"/>
    <s v="Monday"/>
    <s v="June"/>
    <x v="11"/>
    <n v="1"/>
    <n v="6"/>
  </r>
  <r>
    <n v="136706"/>
    <d v="2023-06-19T00:00:00"/>
    <d v="1899-12-30T18:54:22"/>
    <n v="2"/>
    <n v="3"/>
    <s v="Astoria"/>
    <n v="37"/>
    <n v="3"/>
    <s v="Coffee"/>
    <s v="Barista Espresso"/>
    <s v="Espresso shot"/>
    <s v="Not Defined"/>
    <n v="13"/>
    <n v="6"/>
    <s v="Monday"/>
    <s v="June"/>
    <x v="11"/>
    <n v="1"/>
    <n v="6"/>
  </r>
  <r>
    <n v="136707"/>
    <d v="2023-06-19T00:00:00"/>
    <d v="1899-12-30T18:54:22"/>
    <n v="1"/>
    <n v="3"/>
    <s v="Astoria"/>
    <n v="73"/>
    <n v="3.75"/>
    <s v="Bakery"/>
    <s v="Pastry"/>
    <s v="Almond Croissant"/>
    <s v="Not Defined"/>
    <n v="16"/>
    <n v="3.75"/>
    <s v="Monday"/>
    <s v="June"/>
    <x v="11"/>
    <n v="1"/>
    <n v="6"/>
  </r>
  <r>
    <n v="136708"/>
    <d v="2023-06-19T00:00:00"/>
    <d v="1899-12-30T18:55:54"/>
    <n v="2"/>
    <n v="8"/>
    <s v="Hell's Kitchen"/>
    <n v="39"/>
    <n v="4.25"/>
    <s v="Coffee"/>
    <s v="Barista Espresso"/>
    <s v="Latte"/>
    <s v="Regular"/>
    <n v="5"/>
    <n v="8.5"/>
    <s v="Monday"/>
    <s v="June"/>
    <x v="11"/>
    <n v="1"/>
    <n v="6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Defined"/>
    <n v="12"/>
    <n v="0.8"/>
    <s v="Monday"/>
    <s v="June"/>
    <x v="11"/>
    <n v="1"/>
    <n v="6"/>
  </r>
  <r>
    <n v="136710"/>
    <d v="2023-06-19T00:00:00"/>
    <d v="1899-12-30T18:56:37"/>
    <n v="1"/>
    <n v="3"/>
    <s v="Astoria"/>
    <n v="53"/>
    <n v="3"/>
    <s v="Tea"/>
    <s v="Brewed Chai tea"/>
    <s v="Traditional Blend Chai"/>
    <s v="Large"/>
    <n v="22"/>
    <n v="3"/>
    <s v="Monday"/>
    <s v="June"/>
    <x v="11"/>
    <n v="1"/>
    <n v="6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9"/>
    <n v="3.5"/>
    <s v="Monday"/>
    <s v="June"/>
    <x v="11"/>
    <n v="1"/>
    <n v="6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21"/>
    <n v="6.2"/>
    <s v="Monday"/>
    <s v="June"/>
    <x v="11"/>
    <n v="1"/>
    <n v="6"/>
  </r>
  <r>
    <n v="136713"/>
    <d v="2023-06-19T00:00:00"/>
    <d v="1899-12-30T19:01:41"/>
    <n v="2"/>
    <n v="3"/>
    <s v="Astoria"/>
    <n v="54"/>
    <n v="2.5"/>
    <s v="Tea"/>
    <s v="Brewed Chai tea"/>
    <s v="Morning Sunrise Chai"/>
    <s v="Regular"/>
    <n v="20"/>
    <n v="5"/>
    <s v="Monday"/>
    <s v="June"/>
    <x v="12"/>
    <n v="1"/>
    <n v="6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10"/>
    <n v="4.25"/>
    <s v="Monday"/>
    <s v="June"/>
    <x v="12"/>
    <n v="1"/>
    <n v="6"/>
  </r>
  <r>
    <n v="136715"/>
    <d v="2023-06-19T00:00:00"/>
    <d v="1899-12-30T19:05:10"/>
    <n v="1"/>
    <n v="8"/>
    <s v="Hell's Kitchen"/>
    <n v="37"/>
    <n v="3"/>
    <s v="Coffee"/>
    <s v="Barista Espresso"/>
    <s v="Espresso shot"/>
    <s v="Not Defined"/>
    <n v="13"/>
    <n v="3"/>
    <s v="Monday"/>
    <s v="June"/>
    <x v="12"/>
    <n v="1"/>
    <n v="6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Defined"/>
    <n v="15"/>
    <n v="0.8"/>
    <s v="Monday"/>
    <s v="June"/>
    <x v="12"/>
    <n v="1"/>
    <n v="6"/>
  </r>
  <r>
    <n v="136717"/>
    <d v="2023-06-19T00:00:00"/>
    <d v="1899-12-30T19:07:13"/>
    <n v="1"/>
    <n v="3"/>
    <s v="Astoria"/>
    <n v="43"/>
    <n v="3"/>
    <s v="Tea"/>
    <s v="Brewed herbal tea"/>
    <s v="Lemon Grass"/>
    <s v="Large"/>
    <n v="11"/>
    <n v="3"/>
    <s v="Monday"/>
    <s v="June"/>
    <x v="12"/>
    <n v="1"/>
    <n v="6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Defined"/>
    <n v="20"/>
    <n v="20.45"/>
    <s v="Monday"/>
    <s v="June"/>
    <x v="12"/>
    <n v="1"/>
    <n v="6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2"/>
    <n v="1"/>
    <n v="6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2"/>
    <n v="1"/>
    <n v="6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14"/>
    <n v="4.5"/>
    <s v="Monday"/>
    <s v="June"/>
    <x v="12"/>
    <n v="1"/>
    <n v="6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Defined"/>
    <n v="13"/>
    <n v="6"/>
    <s v="Monday"/>
    <s v="June"/>
    <x v="12"/>
    <n v="1"/>
    <n v="6"/>
  </r>
  <r>
    <n v="136723"/>
    <d v="2023-06-19T00:00:00"/>
    <d v="1899-12-30T19:26:12"/>
    <n v="1"/>
    <n v="8"/>
    <s v="Hell's Kitchen"/>
    <n v="37"/>
    <n v="3"/>
    <s v="Coffee"/>
    <s v="Barista Espresso"/>
    <s v="Espresso shot"/>
    <s v="Not Defined"/>
    <n v="13"/>
    <n v="3"/>
    <s v="Monday"/>
    <s v="June"/>
    <x v="12"/>
    <n v="1"/>
    <n v="6"/>
  </r>
  <r>
    <n v="136724"/>
    <d v="2023-06-19T00:00:00"/>
    <d v="1899-12-30T19:28:44"/>
    <n v="2"/>
    <n v="8"/>
    <s v="Hell's Kitchen"/>
    <n v="44"/>
    <n v="2.5"/>
    <s v="Tea"/>
    <s v="Brewed herbal tea"/>
    <s v="Peppermint"/>
    <s v="Regular"/>
    <n v="10"/>
    <n v="5"/>
    <s v="Monday"/>
    <s v="June"/>
    <x v="12"/>
    <n v="1"/>
    <n v="6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12"/>
    <n v="1"/>
    <n v="6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2"/>
    <n v="1"/>
    <n v="6"/>
  </r>
  <r>
    <n v="136727"/>
    <d v="2023-06-19T00:00:00"/>
    <d v="1899-12-30T19:34:04"/>
    <n v="1"/>
    <n v="3"/>
    <s v="Astoria"/>
    <n v="42"/>
    <n v="2.5"/>
    <s v="Tea"/>
    <s v="Brewed herbal tea"/>
    <s v="Lemon Grass"/>
    <s v="Regular"/>
    <n v="11"/>
    <n v="2.5"/>
    <s v="Monday"/>
    <s v="June"/>
    <x v="12"/>
    <n v="1"/>
    <n v="6"/>
  </r>
  <r>
    <n v="136728"/>
    <d v="2023-06-19T00:00:00"/>
    <d v="1899-12-30T19:36:55"/>
    <n v="1"/>
    <n v="3"/>
    <s v="Astoria"/>
    <n v="38"/>
    <n v="3.75"/>
    <s v="Coffee"/>
    <s v="Barista Espresso"/>
    <s v="Latte"/>
    <s v="Not Defined"/>
    <n v="5"/>
    <n v="3.75"/>
    <s v="Monday"/>
    <s v="June"/>
    <x v="12"/>
    <n v="1"/>
    <n v="6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2"/>
    <n v="1"/>
    <n v="6"/>
  </r>
  <r>
    <n v="136730"/>
    <d v="2023-06-19T00:00:00"/>
    <d v="1899-12-30T19:37:12"/>
    <n v="1"/>
    <n v="3"/>
    <s v="Astoria"/>
    <n v="8"/>
    <n v="45"/>
    <s v="Coffee beans"/>
    <s v="Premium Beans"/>
    <s v="Civet Cat"/>
    <s v="Not Defined"/>
    <n v="9"/>
    <n v="45"/>
    <s v="Monday"/>
    <s v="June"/>
    <x v="12"/>
    <n v="1"/>
    <n v="6"/>
  </r>
  <r>
    <n v="136731"/>
    <d v="2023-06-19T00:00:00"/>
    <d v="1899-12-30T19:39:12"/>
    <n v="2"/>
    <n v="8"/>
    <s v="Hell's Kitchen"/>
    <n v="44"/>
    <n v="2.5"/>
    <s v="Tea"/>
    <s v="Brewed herbal tea"/>
    <s v="Peppermint"/>
    <s v="Regular"/>
    <n v="10"/>
    <n v="5"/>
    <s v="Monday"/>
    <s v="June"/>
    <x v="12"/>
    <n v="1"/>
    <n v="6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22"/>
    <n v="6"/>
    <s v="Monday"/>
    <s v="June"/>
    <x v="12"/>
    <n v="1"/>
    <n v="6"/>
  </r>
  <r>
    <n v="136733"/>
    <d v="2023-06-19T00:00:00"/>
    <d v="1899-12-30T19:40:19"/>
    <n v="1"/>
    <n v="3"/>
    <s v="Astoria"/>
    <n v="74"/>
    <n v="3.5"/>
    <s v="Bakery"/>
    <s v="Biscotti"/>
    <s v="Ginger Biscotti"/>
    <s v="Not Defined"/>
    <n v="15"/>
    <n v="3.5"/>
    <s v="Monday"/>
    <s v="June"/>
    <x v="12"/>
    <n v="1"/>
    <n v="6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8"/>
    <n v="3.5"/>
    <s v="Monday"/>
    <s v="June"/>
    <x v="12"/>
    <n v="1"/>
    <n v="6"/>
  </r>
  <r>
    <n v="136735"/>
    <d v="2023-06-19T00:00:00"/>
    <d v="1899-12-30T19:41:49"/>
    <n v="1"/>
    <n v="3"/>
    <s v="Astoria"/>
    <n v="51"/>
    <n v="3"/>
    <s v="Tea"/>
    <s v="Brewed Black tea"/>
    <s v="Earl Grey"/>
    <s v="Large"/>
    <n v="9"/>
    <n v="3"/>
    <s v="Monday"/>
    <s v="June"/>
    <x v="12"/>
    <n v="1"/>
    <n v="6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2"/>
    <n v="1"/>
    <n v="6"/>
  </r>
  <r>
    <n v="136737"/>
    <d v="2023-06-19T00:00:00"/>
    <d v="1899-12-30T19:42:56"/>
    <n v="1"/>
    <n v="3"/>
    <s v="Astoria"/>
    <n v="6"/>
    <n v="21"/>
    <s v="Coffee beans"/>
    <s v="Gourmet Beans"/>
    <s v="Ethiopia"/>
    <s v="Not Defined"/>
    <n v="8"/>
    <n v="21"/>
    <s v="Monday"/>
    <s v="June"/>
    <x v="12"/>
    <n v="1"/>
    <n v="6"/>
  </r>
  <r>
    <n v="136738"/>
    <d v="2023-06-19T00:00:00"/>
    <d v="1899-12-30T19:44:02"/>
    <n v="2"/>
    <n v="3"/>
    <s v="Astoria"/>
    <n v="44"/>
    <n v="2.5"/>
    <s v="Tea"/>
    <s v="Brewed herbal tea"/>
    <s v="Peppermint"/>
    <s v="Regular"/>
    <n v="10"/>
    <n v="5"/>
    <s v="Monday"/>
    <s v="June"/>
    <x v="12"/>
    <n v="1"/>
    <n v="6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Monday"/>
    <s v="June"/>
    <x v="12"/>
    <n v="1"/>
    <n v="6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8"/>
    <n v="7"/>
    <s v="Monday"/>
    <s v="June"/>
    <x v="12"/>
    <n v="1"/>
    <n v="6"/>
  </r>
  <r>
    <n v="136741"/>
    <d v="2023-06-19T00:00:00"/>
    <d v="1899-12-30T19:45:14"/>
    <n v="1"/>
    <n v="3"/>
    <s v="Astoria"/>
    <n v="54"/>
    <n v="2.5"/>
    <s v="Tea"/>
    <s v="Brewed Chai tea"/>
    <s v="Morning Sunrise Chai"/>
    <s v="Regular"/>
    <n v="20"/>
    <n v="2.5"/>
    <s v="Monday"/>
    <s v="June"/>
    <x v="12"/>
    <n v="1"/>
    <n v="6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2"/>
    <n v="1"/>
    <n v="6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egular"/>
    <n v="24"/>
    <n v="5"/>
    <s v="Monday"/>
    <s v="June"/>
    <x v="12"/>
    <n v="1"/>
    <n v="6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12"/>
    <n v="1"/>
    <n v="6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egular"/>
    <n v="20"/>
    <n v="2.5"/>
    <s v="Monday"/>
    <s v="June"/>
    <x v="12"/>
    <n v="1"/>
    <n v="6"/>
  </r>
  <r>
    <n v="136746"/>
    <d v="2023-06-19T00:00:00"/>
    <d v="1899-12-30T19:53:39"/>
    <n v="1"/>
    <n v="8"/>
    <s v="Hell's Kitchen"/>
    <n v="39"/>
    <n v="4.25"/>
    <s v="Coffee"/>
    <s v="Barista Espresso"/>
    <s v="Latte"/>
    <s v="Regular"/>
    <n v="5"/>
    <n v="4.25"/>
    <s v="Monday"/>
    <s v="June"/>
    <x v="12"/>
    <n v="1"/>
    <n v="6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22"/>
    <n v="6"/>
    <s v="Monday"/>
    <s v="June"/>
    <x v="12"/>
    <n v="1"/>
    <n v="6"/>
  </r>
  <r>
    <n v="136748"/>
    <d v="2023-06-19T00:00:00"/>
    <d v="1899-12-30T19:57:05"/>
    <n v="2"/>
    <n v="3"/>
    <s v="Astoria"/>
    <n v="42"/>
    <n v="2.5"/>
    <s v="Tea"/>
    <s v="Brewed herbal tea"/>
    <s v="Lemon Grass"/>
    <s v="Regular"/>
    <n v="11"/>
    <n v="5"/>
    <s v="Monday"/>
    <s v="June"/>
    <x v="12"/>
    <n v="1"/>
    <n v="6"/>
  </r>
  <r>
    <n v="136749"/>
    <d v="2023-06-19T00:00:00"/>
    <d v="1899-12-30T19:57:19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12"/>
    <n v="1"/>
    <n v="6"/>
  </r>
  <r>
    <n v="136750"/>
    <d v="2023-06-20T00:00:00"/>
    <d v="1899-12-30T07:00:15"/>
    <n v="1"/>
    <n v="5"/>
    <s v="Lower Manhattan"/>
    <n v="32"/>
    <n v="3"/>
    <s v="Coffee"/>
    <s v="Gourmet brewed coffee"/>
    <s v="Ethiopia"/>
    <s v="Regular"/>
    <n v="8"/>
    <n v="3"/>
    <s v="Tuesday"/>
    <s v="June"/>
    <x v="0"/>
    <n v="2"/>
    <n v="6"/>
  </r>
  <r>
    <n v="136751"/>
    <d v="2023-06-20T00:00:00"/>
    <d v="1899-12-30T07:00:15"/>
    <n v="1"/>
    <n v="5"/>
    <s v="Lower Manhattan"/>
    <n v="74"/>
    <n v="3.5"/>
    <s v="Bakery"/>
    <s v="Biscotti"/>
    <s v="Ginger Biscotti"/>
    <s v="Not Defined"/>
    <n v="15"/>
    <n v="3.5"/>
    <s v="Tuesday"/>
    <s v="June"/>
    <x v="0"/>
    <n v="2"/>
    <n v="6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0"/>
    <n v="2"/>
    <n v="6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9"/>
    <n v="7"/>
    <s v="Tuesday"/>
    <s v="June"/>
    <x v="0"/>
    <n v="2"/>
    <n v="6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0"/>
    <n v="2"/>
    <n v="6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Defined"/>
    <n v="17"/>
    <n v="3.25"/>
    <s v="Tuesday"/>
    <s v="June"/>
    <x v="0"/>
    <n v="2"/>
    <n v="6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Defined"/>
    <n v="17"/>
    <n v="3.25"/>
    <s v="Tuesday"/>
    <s v="June"/>
    <x v="0"/>
    <n v="2"/>
    <n v="6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0"/>
    <n v="2"/>
    <n v="6"/>
  </r>
  <r>
    <n v="136761"/>
    <d v="2023-06-20T00:00:00"/>
    <d v="1899-12-30T07:11:37"/>
    <n v="3"/>
    <n v="5"/>
    <s v="Lower Manhattan"/>
    <n v="42"/>
    <n v="2.5"/>
    <s v="Tea"/>
    <s v="Brewed herbal tea"/>
    <s v="Lemon Grass"/>
    <s v="Regular"/>
    <n v="11"/>
    <n v="7.5"/>
    <s v="Tuesday"/>
    <s v="June"/>
    <x v="0"/>
    <n v="2"/>
    <n v="6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Defined"/>
    <n v="10"/>
    <n v="3.75"/>
    <s v="Tuesday"/>
    <s v="June"/>
    <x v="0"/>
    <n v="2"/>
    <n v="6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0"/>
    <n v="2"/>
    <n v="6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22"/>
    <n v="6"/>
    <s v="Tuesday"/>
    <s v="June"/>
    <x v="0"/>
    <n v="2"/>
    <n v="6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0"/>
    <n v="2"/>
    <n v="6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9"/>
    <n v="6"/>
    <s v="Tuesday"/>
    <s v="June"/>
    <x v="0"/>
    <n v="2"/>
    <n v="6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0"/>
    <n v="2"/>
    <n v="6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0"/>
    <n v="2"/>
    <n v="6"/>
  </r>
  <r>
    <n v="136769"/>
    <d v="2023-06-20T00:00:00"/>
    <d v="1899-12-30T07:20:03"/>
    <n v="1"/>
    <n v="5"/>
    <s v="Lower Manhattan"/>
    <n v="53"/>
    <n v="3"/>
    <s v="Tea"/>
    <s v="Brewed Chai tea"/>
    <s v="Traditional Blend Chai"/>
    <s v="Large"/>
    <n v="22"/>
    <n v="3"/>
    <s v="Tuesday"/>
    <s v="June"/>
    <x v="0"/>
    <n v="2"/>
    <n v="6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Defined"/>
    <n v="15"/>
    <n v="3.5"/>
    <s v="Tuesday"/>
    <s v="June"/>
    <x v="0"/>
    <n v="2"/>
    <n v="6"/>
  </r>
  <r>
    <n v="136771"/>
    <d v="2023-06-20T00:00:00"/>
    <d v="1899-12-30T07:20:39"/>
    <n v="1"/>
    <n v="5"/>
    <s v="Lower Manhattan"/>
    <n v="45"/>
    <n v="3"/>
    <s v="Tea"/>
    <s v="Brewed herbal tea"/>
    <s v="Peppermint"/>
    <s v="Large"/>
    <n v="10"/>
    <n v="3"/>
    <s v="Tuesday"/>
    <s v="June"/>
    <x v="0"/>
    <n v="2"/>
    <n v="6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0"/>
    <n v="2"/>
    <n v="6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Defined"/>
    <n v="18"/>
    <n v="3.75"/>
    <s v="Tuesday"/>
    <s v="June"/>
    <x v="0"/>
    <n v="2"/>
    <n v="6"/>
  </r>
  <r>
    <n v="136774"/>
    <d v="2023-06-20T00:00:00"/>
    <d v="1899-12-30T07:25:58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0"/>
    <n v="2"/>
    <n v="6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0"/>
    <n v="2"/>
    <n v="6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0"/>
    <n v="2"/>
    <n v="6"/>
  </r>
  <r>
    <n v="136777"/>
    <d v="2023-06-20T00:00:00"/>
    <d v="1899-12-30T07:29:36"/>
    <n v="1"/>
    <n v="5"/>
    <s v="Lower Manhattan"/>
    <n v="75"/>
    <n v="3.5"/>
    <s v="Bakery"/>
    <s v="Pastry"/>
    <s v="Croissant"/>
    <s v="Not Defined"/>
    <n v="9"/>
    <n v="3.5"/>
    <s v="Tuesday"/>
    <s v="June"/>
    <x v="0"/>
    <n v="2"/>
    <n v="6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0"/>
    <n v="2"/>
    <n v="6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0"/>
    <n v="2"/>
    <n v="6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0"/>
    <n v="2"/>
    <n v="6"/>
  </r>
  <r>
    <n v="136782"/>
    <d v="2023-06-20T00:00:00"/>
    <d v="1899-12-30T07:32:36"/>
    <n v="1"/>
    <n v="3"/>
    <s v="Astoria"/>
    <n v="54"/>
    <n v="2.5"/>
    <s v="Tea"/>
    <s v="Brewed Chai tea"/>
    <s v="Morning Sunrise Chai"/>
    <s v="Regular"/>
    <n v="20"/>
    <n v="2.5"/>
    <s v="Tuesday"/>
    <s v="June"/>
    <x v="0"/>
    <n v="2"/>
    <n v="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0"/>
    <n v="2"/>
    <n v="6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0"/>
    <n v="2"/>
    <n v="6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786"/>
    <d v="2023-06-20T00:00:00"/>
    <d v="1899-12-30T07:35:43"/>
    <n v="1"/>
    <n v="5"/>
    <s v="Lower Manhattan"/>
    <n v="42"/>
    <n v="2.5"/>
    <s v="Tea"/>
    <s v="Brewed herbal tea"/>
    <s v="Lemon Grass"/>
    <s v="Regular"/>
    <n v="11"/>
    <n v="2.5"/>
    <s v="Tuesday"/>
    <s v="June"/>
    <x v="0"/>
    <n v="2"/>
    <n v="6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June"/>
    <x v="0"/>
    <n v="2"/>
    <n v="6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24"/>
    <n v="2"/>
    <s v="Tuesday"/>
    <s v="June"/>
    <x v="0"/>
    <n v="2"/>
    <n v="6"/>
  </r>
  <r>
    <n v="136789"/>
    <d v="2023-06-20T00:00:00"/>
    <d v="1899-12-30T07:36:32"/>
    <n v="1"/>
    <n v="3"/>
    <s v="Astoria"/>
    <n v="75"/>
    <n v="3.5"/>
    <s v="Bakery"/>
    <s v="Pastry"/>
    <s v="Croissant"/>
    <s v="Not Defined"/>
    <n v="9"/>
    <n v="3.5"/>
    <s v="Tuesday"/>
    <s v="June"/>
    <x v="0"/>
    <n v="2"/>
    <n v="6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0"/>
    <n v="2"/>
    <n v="6"/>
  </r>
  <r>
    <n v="136792"/>
    <d v="2023-06-20T00:00:00"/>
    <d v="1899-12-30T07:36:41"/>
    <n v="1"/>
    <n v="5"/>
    <s v="Lower Manhattan"/>
    <n v="72"/>
    <n v="3.25"/>
    <s v="Bakery"/>
    <s v="Scone"/>
    <s v="Ginger Scone"/>
    <s v="Not Defined"/>
    <n v="12"/>
    <n v="3.25"/>
    <s v="Tuesday"/>
    <s v="June"/>
    <x v="0"/>
    <n v="2"/>
    <n v="6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0"/>
    <n v="2"/>
    <n v="6"/>
  </r>
  <r>
    <n v="136794"/>
    <d v="2023-06-20T00:00:00"/>
    <d v="1899-12-30T07:36:51"/>
    <n v="1"/>
    <n v="5"/>
    <s v="Lower Manhattan"/>
    <n v="72"/>
    <n v="2.65"/>
    <s v="Bakery"/>
    <s v="Scone"/>
    <s v="Ginger Scone"/>
    <s v="Not Defined"/>
    <n v="12"/>
    <n v="2.65"/>
    <s v="Tuesday"/>
    <s v="June"/>
    <x v="0"/>
    <n v="2"/>
    <n v="6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Defined"/>
    <n v="17"/>
    <n v="3.25"/>
    <s v="Tuesday"/>
    <s v="June"/>
    <x v="0"/>
    <n v="2"/>
    <n v="6"/>
  </r>
  <r>
    <n v="136796"/>
    <d v="2023-06-20T00:00:00"/>
    <d v="1899-12-30T07:37:28"/>
    <n v="1"/>
    <n v="3"/>
    <s v="Astoria"/>
    <n v="48"/>
    <n v="2.5"/>
    <s v="Tea"/>
    <s v="Brewed Black tea"/>
    <s v="English Breakfast"/>
    <s v="Regular"/>
    <n v="17"/>
    <n v="2.5"/>
    <s v="Tuesday"/>
    <s v="June"/>
    <x v="0"/>
    <n v="2"/>
    <n v="6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9"/>
    <n v="6.6"/>
    <s v="Tuesday"/>
    <s v="June"/>
    <x v="0"/>
    <n v="2"/>
    <n v="6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egular"/>
    <n v="22"/>
    <n v="5"/>
    <s v="Tuesday"/>
    <s v="June"/>
    <x v="0"/>
    <n v="2"/>
    <n v="6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Defined"/>
    <n v="16"/>
    <n v="3.75"/>
    <s v="Tuesday"/>
    <s v="June"/>
    <x v="0"/>
    <n v="2"/>
    <n v="6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egular"/>
    <n v="14"/>
    <n v="3.5"/>
    <s v="Tuesday"/>
    <s v="June"/>
    <x v="0"/>
    <n v="2"/>
    <n v="6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0"/>
    <n v="2"/>
    <n v="6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20"/>
    <n v="4"/>
    <s v="Tuesday"/>
    <s v="June"/>
    <x v="0"/>
    <n v="2"/>
    <n v="6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36804"/>
    <d v="2023-06-20T00:00:00"/>
    <d v="1899-12-30T07:39:35"/>
    <n v="1"/>
    <n v="3"/>
    <s v="Astoria"/>
    <n v="32"/>
    <n v="3"/>
    <s v="Coffee"/>
    <s v="Gourmet brewed coffee"/>
    <s v="Ethiopia"/>
    <s v="Regular"/>
    <n v="8"/>
    <n v="3"/>
    <s v="Tuesday"/>
    <s v="June"/>
    <x v="0"/>
    <n v="2"/>
    <n v="6"/>
  </r>
  <r>
    <n v="136805"/>
    <d v="2023-06-20T00:00:00"/>
    <d v="1899-12-30T07:39:35"/>
    <n v="1"/>
    <n v="3"/>
    <s v="Astoria"/>
    <n v="72"/>
    <n v="3.25"/>
    <s v="Bakery"/>
    <s v="Scone"/>
    <s v="Ginger Scone"/>
    <s v="Not Defined"/>
    <n v="12"/>
    <n v="3.25"/>
    <s v="Tuesday"/>
    <s v="June"/>
    <x v="0"/>
    <n v="2"/>
    <n v="6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0"/>
    <n v="2"/>
    <n v="6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0"/>
    <n v="2"/>
    <n v="6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9"/>
    <n v="9"/>
    <s v="Tuesday"/>
    <s v="June"/>
    <x v="0"/>
    <n v="2"/>
    <n v="6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0"/>
    <n v="2"/>
    <n v="6"/>
  </r>
  <r>
    <n v="136810"/>
    <d v="2023-06-20T00:00:00"/>
    <d v="1899-12-30T07:41:40"/>
    <n v="1"/>
    <n v="3"/>
    <s v="Astoria"/>
    <n v="54"/>
    <n v="2.5"/>
    <s v="Tea"/>
    <s v="Brewed Chai tea"/>
    <s v="Morning Sunrise Chai"/>
    <s v="Regular"/>
    <n v="20"/>
    <n v="2.5"/>
    <s v="Tuesday"/>
    <s v="June"/>
    <x v="0"/>
    <n v="2"/>
    <n v="6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Defined"/>
    <n v="10"/>
    <n v="3.75"/>
    <s v="Tuesday"/>
    <s v="June"/>
    <x v="0"/>
    <n v="2"/>
    <n v="6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0"/>
    <n v="2"/>
    <n v="6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36814"/>
    <d v="2023-06-20T00:00:00"/>
    <d v="1899-12-30T07:42:58"/>
    <n v="3"/>
    <n v="5"/>
    <s v="Lower Manhattan"/>
    <n v="44"/>
    <n v="2.5"/>
    <s v="Tea"/>
    <s v="Brewed herbal tea"/>
    <s v="Peppermint"/>
    <s v="Regular"/>
    <n v="10"/>
    <n v="7.5"/>
    <s v="Tuesday"/>
    <s v="June"/>
    <x v="0"/>
    <n v="2"/>
    <n v="6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egular"/>
    <n v="9"/>
    <n v="6"/>
    <s v="Tuesday"/>
    <s v="June"/>
    <x v="0"/>
    <n v="2"/>
    <n v="6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Defined"/>
    <n v="17"/>
    <n v="3.25"/>
    <s v="Tuesday"/>
    <s v="June"/>
    <x v="0"/>
    <n v="2"/>
    <n v="6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Defined"/>
    <n v="10"/>
    <n v="7.5"/>
    <s v="Tuesday"/>
    <s v="June"/>
    <x v="0"/>
    <n v="2"/>
    <n v="6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36822"/>
    <d v="2023-06-20T00:00:00"/>
    <d v="1899-12-30T07:45:10"/>
    <n v="1"/>
    <n v="5"/>
    <s v="Lower Manhattan"/>
    <n v="77"/>
    <n v="3"/>
    <s v="Bakery"/>
    <s v="Scone"/>
    <s v="Oatmeal Scone"/>
    <s v="Not Defined"/>
    <n v="13"/>
    <n v="3"/>
    <s v="Tuesday"/>
    <s v="June"/>
    <x v="0"/>
    <n v="2"/>
    <n v="6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0"/>
    <n v="2"/>
    <n v="6"/>
  </r>
  <r>
    <n v="136824"/>
    <d v="2023-06-20T00:00:00"/>
    <d v="1899-12-30T07:45:22"/>
    <n v="1"/>
    <n v="3"/>
    <s v="Astoria"/>
    <n v="74"/>
    <n v="3.5"/>
    <s v="Bakery"/>
    <s v="Biscotti"/>
    <s v="Ginger Biscotti"/>
    <s v="Not Defined"/>
    <n v="15"/>
    <n v="3.5"/>
    <s v="Tuesday"/>
    <s v="June"/>
    <x v="0"/>
    <n v="2"/>
    <n v="6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0"/>
    <n v="2"/>
    <n v="6"/>
  </r>
  <r>
    <n v="136828"/>
    <d v="2023-06-20T00:00:00"/>
    <d v="1899-12-30T07:45:35"/>
    <n v="1"/>
    <n v="5"/>
    <s v="Lower Manhattan"/>
    <n v="77"/>
    <n v="3"/>
    <s v="Bakery"/>
    <s v="Scone"/>
    <s v="Oatmeal Scone"/>
    <s v="Not Defined"/>
    <n v="13"/>
    <n v="3"/>
    <s v="Tuesday"/>
    <s v="June"/>
    <x v="0"/>
    <n v="2"/>
    <n v="6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18"/>
    <n v="6"/>
    <s v="Tuesday"/>
    <s v="June"/>
    <x v="0"/>
    <n v="2"/>
    <n v="6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June"/>
    <x v="0"/>
    <n v="2"/>
    <n v="6"/>
  </r>
  <r>
    <n v="136831"/>
    <d v="2023-06-20T00:00:00"/>
    <d v="1899-12-30T07:49:04"/>
    <n v="1"/>
    <n v="3"/>
    <s v="Astoria"/>
    <n v="47"/>
    <n v="3"/>
    <s v="Tea"/>
    <s v="Brewed Green tea"/>
    <s v="Serenity Green Tea"/>
    <s v="Large"/>
    <n v="18"/>
    <n v="3"/>
    <s v="Tuesday"/>
    <s v="June"/>
    <x v="0"/>
    <n v="2"/>
    <n v="6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36833"/>
    <d v="2023-06-20T00:00:00"/>
    <d v="1899-12-30T07:50:54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0"/>
    <n v="2"/>
    <n v="6"/>
  </r>
  <r>
    <n v="136834"/>
    <d v="2023-06-20T00:00:00"/>
    <d v="1899-12-30T07:50:54"/>
    <n v="1"/>
    <n v="5"/>
    <s v="Lower Manhattan"/>
    <n v="77"/>
    <n v="3"/>
    <s v="Bakery"/>
    <s v="Scone"/>
    <s v="Oatmeal Scone"/>
    <s v="Not Defined"/>
    <n v="13"/>
    <n v="3"/>
    <s v="Tuesday"/>
    <s v="June"/>
    <x v="0"/>
    <n v="2"/>
    <n v="6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0"/>
    <n v="2"/>
    <n v="6"/>
  </r>
  <r>
    <n v="136836"/>
    <d v="2023-06-20T00:00:00"/>
    <d v="1899-12-30T07:50:58"/>
    <n v="1"/>
    <n v="3"/>
    <s v="Astoria"/>
    <n v="71"/>
    <n v="3.75"/>
    <s v="Bakery"/>
    <s v="Pastry"/>
    <s v="Chocolate Croissant"/>
    <s v="Not Defined"/>
    <n v="19"/>
    <n v="3.75"/>
    <s v="Tuesday"/>
    <s v="June"/>
    <x v="0"/>
    <n v="2"/>
    <n v="6"/>
  </r>
  <r>
    <n v="136837"/>
    <d v="2023-06-20T00:00:00"/>
    <d v="1899-12-30T07:50:58"/>
    <n v="1"/>
    <n v="3"/>
    <s v="Astoria"/>
    <n v="8"/>
    <n v="45"/>
    <s v="Coffee beans"/>
    <s v="Premium Beans"/>
    <s v="Civet Cat"/>
    <s v="Not Defined"/>
    <n v="9"/>
    <n v="45"/>
    <s v="Tuesday"/>
    <s v="June"/>
    <x v="0"/>
    <n v="2"/>
    <n v="6"/>
  </r>
  <r>
    <n v="136838"/>
    <d v="2023-06-20T00:00:00"/>
    <d v="1899-12-30T07:52:10"/>
    <n v="1"/>
    <n v="3"/>
    <s v="Astoria"/>
    <n v="24"/>
    <n v="3"/>
    <s v="Coffee"/>
    <s v="Drip coffee"/>
    <s v="Our Old Time Diner Blend"/>
    <s v="Large"/>
    <n v="24"/>
    <n v="3"/>
    <s v="Tuesday"/>
    <s v="June"/>
    <x v="0"/>
    <n v="2"/>
    <n v="6"/>
  </r>
  <r>
    <n v="136839"/>
    <d v="2023-06-20T00:00:00"/>
    <d v="1899-12-30T07:52:10"/>
    <n v="1"/>
    <n v="3"/>
    <s v="Astoria"/>
    <n v="72"/>
    <n v="3.25"/>
    <s v="Bakery"/>
    <s v="Scone"/>
    <s v="Ginger Scone"/>
    <s v="Not Defined"/>
    <n v="12"/>
    <n v="3.25"/>
    <s v="Tuesday"/>
    <s v="June"/>
    <x v="0"/>
    <n v="2"/>
    <n v="6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Defined"/>
    <n v="22"/>
    <n v="8.9499999999999993"/>
    <s v="Tuesday"/>
    <s v="June"/>
    <x v="0"/>
    <n v="2"/>
    <n v="6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36842"/>
    <d v="2023-06-20T00:00:00"/>
    <d v="1899-12-30T07:52:50"/>
    <n v="1"/>
    <n v="3"/>
    <s v="Astoria"/>
    <n v="78"/>
    <n v="4.5"/>
    <s v="Bakery"/>
    <s v="Scone"/>
    <s v="Scottish Cream Scone"/>
    <s v="Not Defined"/>
    <n v="20"/>
    <n v="4.5"/>
    <s v="Tuesday"/>
    <s v="June"/>
    <x v="0"/>
    <n v="2"/>
    <n v="6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0"/>
    <n v="2"/>
    <n v="6"/>
  </r>
  <r>
    <n v="136844"/>
    <d v="2023-06-20T00:00:00"/>
    <d v="1899-12-30T07:53:28"/>
    <n v="2"/>
    <n v="5"/>
    <s v="Lower Manhattan"/>
    <n v="44"/>
    <n v="2.5"/>
    <s v="Tea"/>
    <s v="Brewed herbal tea"/>
    <s v="Peppermint"/>
    <s v="Regular"/>
    <n v="10"/>
    <n v="5"/>
    <s v="Tuesday"/>
    <s v="June"/>
    <x v="0"/>
    <n v="2"/>
    <n v="6"/>
  </r>
  <r>
    <n v="136845"/>
    <d v="2023-06-20T00:00:00"/>
    <d v="1899-12-30T07:54:37"/>
    <n v="1"/>
    <n v="3"/>
    <s v="Astoria"/>
    <n v="50"/>
    <n v="2.5"/>
    <s v="Tea"/>
    <s v="Brewed Black tea"/>
    <s v="Earl Grey"/>
    <s v="Regular"/>
    <n v="9"/>
    <n v="2.5"/>
    <s v="Tuesday"/>
    <s v="June"/>
    <x v="0"/>
    <n v="2"/>
    <n v="6"/>
  </r>
  <r>
    <n v="136846"/>
    <d v="2023-06-20T00:00:00"/>
    <d v="1899-12-30T07:55:08"/>
    <n v="1"/>
    <n v="3"/>
    <s v="Astoria"/>
    <n v="40"/>
    <n v="3.75"/>
    <s v="Coffee"/>
    <s v="Barista Espresso"/>
    <s v="Cappuccino"/>
    <s v="Not Defined"/>
    <n v="10"/>
    <n v="3.75"/>
    <s v="Tuesday"/>
    <s v="June"/>
    <x v="0"/>
    <n v="2"/>
    <n v="6"/>
  </r>
  <r>
    <n v="136847"/>
    <d v="2023-06-20T00:00:00"/>
    <d v="1899-12-30T07:55:08"/>
    <n v="2"/>
    <n v="3"/>
    <s v="Astoria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36848"/>
    <d v="2023-06-20T00:00:00"/>
    <d v="1899-12-30T07:55:17"/>
    <n v="1"/>
    <n v="5"/>
    <s v="Lower Manhattan"/>
    <n v="45"/>
    <n v="3"/>
    <s v="Tea"/>
    <s v="Brewed herbal tea"/>
    <s v="Peppermint"/>
    <s v="Large"/>
    <n v="10"/>
    <n v="3"/>
    <s v="Tuesday"/>
    <s v="June"/>
    <x v="0"/>
    <n v="2"/>
    <n v="6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egular"/>
    <n v="14"/>
    <n v="3.5"/>
    <s v="Tuesday"/>
    <s v="June"/>
    <x v="0"/>
    <n v="2"/>
    <n v="6"/>
  </r>
  <r>
    <n v="136850"/>
    <d v="2023-06-20T00:00:00"/>
    <d v="1899-12-30T07:57:09"/>
    <n v="1"/>
    <n v="3"/>
    <s v="Astoria"/>
    <n v="72"/>
    <n v="3.25"/>
    <s v="Bakery"/>
    <s v="Scone"/>
    <s v="Ginger Scone"/>
    <s v="Not Defined"/>
    <n v="12"/>
    <n v="3.25"/>
    <s v="Tuesday"/>
    <s v="June"/>
    <x v="0"/>
    <n v="2"/>
    <n v="6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0"/>
    <n v="2"/>
    <n v="6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Defined"/>
    <n v="13"/>
    <n v="9"/>
    <s v="Tuesday"/>
    <s v="June"/>
    <x v="0"/>
    <n v="2"/>
    <n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18"/>
    <n v="6"/>
    <s v="Tuesday"/>
    <s v="June"/>
    <x v="0"/>
    <n v="2"/>
    <n v="6"/>
  </r>
  <r>
    <n v="136857"/>
    <d v="2023-06-20T00:00:00"/>
    <d v="1899-12-30T07:59:03"/>
    <n v="1"/>
    <n v="5"/>
    <s v="Lower Manhattan"/>
    <n v="79"/>
    <n v="3.75"/>
    <s v="Bakery"/>
    <s v="Scone"/>
    <s v="Jumbo Savory Scone"/>
    <s v="Not Defined"/>
    <n v="18"/>
    <n v="3.75"/>
    <s v="Tuesday"/>
    <s v="June"/>
    <x v="0"/>
    <n v="2"/>
    <n v="6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0"/>
    <n v="2"/>
    <n v="6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36860"/>
    <d v="2023-06-20T00:00:00"/>
    <d v="1899-12-30T07:59:36"/>
    <n v="1"/>
    <n v="5"/>
    <s v="Lower Manhattan"/>
    <n v="70"/>
    <n v="3.25"/>
    <s v="Bakery"/>
    <s v="Scone"/>
    <s v="Cranberry Scone"/>
    <s v="Not Defined"/>
    <n v="15"/>
    <n v="3.25"/>
    <s v="Tuesday"/>
    <s v="June"/>
    <x v="0"/>
    <n v="2"/>
    <n v="6"/>
  </r>
  <r>
    <n v="136861"/>
    <d v="2023-06-20T00:00:00"/>
    <d v="1899-12-30T07:59:56"/>
    <n v="1"/>
    <n v="3"/>
    <s v="Astoria"/>
    <n v="71"/>
    <n v="3.75"/>
    <s v="Bakery"/>
    <s v="Pastry"/>
    <s v="Chocolate Croissant"/>
    <s v="Not Defined"/>
    <n v="19"/>
    <n v="3.75"/>
    <s v="Tuesday"/>
    <s v="June"/>
    <x v="0"/>
    <n v="2"/>
    <n v="6"/>
  </r>
  <r>
    <n v="136862"/>
    <d v="2023-06-20T00:00:00"/>
    <d v="1899-12-30T08:00:17"/>
    <n v="1"/>
    <n v="3"/>
    <s v="Astoria"/>
    <n v="38"/>
    <n v="3.75"/>
    <s v="Coffee"/>
    <s v="Barista Espresso"/>
    <s v="Latte"/>
    <s v="Not Defined"/>
    <n v="5"/>
    <n v="3.75"/>
    <s v="Tuesday"/>
    <s v="June"/>
    <x v="1"/>
    <n v="2"/>
    <n v="6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1"/>
    <n v="2"/>
    <n v="6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1"/>
    <n v="2"/>
    <n v="6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1"/>
    <n v="2"/>
    <n v="6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10"/>
    <n v="4.25"/>
    <s v="Tuesday"/>
    <s v="June"/>
    <x v="1"/>
    <n v="2"/>
    <n v="6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Defined"/>
    <n v="24"/>
    <n v="1.6"/>
    <s v="Tuesday"/>
    <s v="June"/>
    <x v="1"/>
    <n v="2"/>
    <n v="6"/>
  </r>
  <r>
    <n v="136871"/>
    <d v="2023-06-20T00:00:00"/>
    <d v="1899-12-30T08:01:28"/>
    <n v="1"/>
    <n v="3"/>
    <s v="Astoria"/>
    <n v="75"/>
    <n v="3.5"/>
    <s v="Bakery"/>
    <s v="Pastry"/>
    <s v="Croissant"/>
    <s v="Not Defined"/>
    <n v="9"/>
    <n v="3.5"/>
    <s v="Tuesday"/>
    <s v="June"/>
    <x v="1"/>
    <n v="2"/>
    <n v="6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s v="Not Defined"/>
    <n v="25"/>
    <n v="7.6"/>
    <s v="Tuesday"/>
    <s v="June"/>
    <x v="1"/>
    <n v="2"/>
    <n v="6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s v="Small"/>
    <n v="22"/>
    <n v="2"/>
    <s v="Tuesday"/>
    <s v="June"/>
    <x v="1"/>
    <n v="2"/>
    <n v="6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20"/>
    <n v="4"/>
    <s v="Tuesday"/>
    <s v="June"/>
    <x v="1"/>
    <n v="2"/>
    <n v="6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1"/>
    <n v="2"/>
    <n v="6"/>
  </r>
  <r>
    <n v="136877"/>
    <d v="2023-06-20T00:00:00"/>
    <d v="1899-12-30T08:02:46"/>
    <n v="1"/>
    <n v="5"/>
    <s v="Lower Manhattan"/>
    <n v="70"/>
    <n v="3.25"/>
    <s v="Bakery"/>
    <s v="Scone"/>
    <s v="Cranberry Scone"/>
    <s v="Not Defined"/>
    <n v="15"/>
    <n v="3.25"/>
    <s v="Tuesday"/>
    <s v="June"/>
    <x v="1"/>
    <n v="2"/>
    <n v="6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24"/>
    <n v="6"/>
    <s v="Tuesday"/>
    <s v="June"/>
    <x v="1"/>
    <n v="2"/>
    <n v="6"/>
  </r>
  <r>
    <n v="136879"/>
    <d v="2023-06-20T00:00:00"/>
    <d v="1899-12-30T08:02:55"/>
    <n v="1"/>
    <n v="8"/>
    <s v="Hell's Kitchen"/>
    <n v="24"/>
    <n v="3"/>
    <s v="Coffee"/>
    <s v="Drip coffee"/>
    <s v="Our Old Time Diner Blend"/>
    <s v="Large"/>
    <n v="24"/>
    <n v="3"/>
    <s v="Tuesday"/>
    <s v="June"/>
    <x v="1"/>
    <n v="2"/>
    <n v="6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1"/>
    <n v="2"/>
    <n v="6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Defined"/>
    <n v="13"/>
    <n v="6"/>
    <s v="Tuesday"/>
    <s v="June"/>
    <x v="1"/>
    <n v="2"/>
    <n v="6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Defined"/>
    <n v="12"/>
    <n v="1.6"/>
    <s v="Tuesday"/>
    <s v="June"/>
    <x v="1"/>
    <n v="2"/>
    <n v="6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36885"/>
    <d v="2023-06-20T00:00:00"/>
    <d v="1899-12-30T08:04:36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36889"/>
    <d v="2023-06-20T00:00:00"/>
    <d v="1899-12-30T08:06:11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10"/>
    <n v="8.5"/>
    <s v="Tuesday"/>
    <s v="June"/>
    <x v="1"/>
    <n v="2"/>
    <n v="6"/>
  </r>
  <r>
    <n v="136891"/>
    <d v="2023-06-20T00:00:00"/>
    <d v="1899-12-30T08:06:28"/>
    <n v="1"/>
    <n v="5"/>
    <s v="Lower Manhattan"/>
    <n v="63"/>
    <n v="0.8"/>
    <s v="Flavours"/>
    <s v="Regular syrup"/>
    <s v="Carmel syrup"/>
    <s v="Not Defined"/>
    <n v="12"/>
    <n v="0.8"/>
    <s v="Tuesday"/>
    <s v="June"/>
    <x v="1"/>
    <n v="2"/>
    <n v="6"/>
  </r>
  <r>
    <n v="136892"/>
    <d v="2023-06-20T00:00:00"/>
    <d v="1899-12-30T08:06:28"/>
    <n v="1"/>
    <n v="5"/>
    <s v="Lower Manhattan"/>
    <n v="73"/>
    <n v="3.75"/>
    <s v="Bakery"/>
    <s v="Pastry"/>
    <s v="Almond Croissant"/>
    <s v="Not Defined"/>
    <n v="16"/>
    <n v="3.75"/>
    <s v="Tuesday"/>
    <s v="June"/>
    <x v="1"/>
    <n v="2"/>
    <n v="6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10"/>
    <n v="4.25"/>
    <s v="Tuesday"/>
    <s v="June"/>
    <x v="1"/>
    <n v="2"/>
    <n v="6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1"/>
    <n v="2"/>
    <n v="6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9"/>
    <n v="3.5"/>
    <s v="Tuesday"/>
    <s v="June"/>
    <x v="1"/>
    <n v="2"/>
    <n v="6"/>
  </r>
  <r>
    <n v="136899"/>
    <d v="2023-06-20T00:00:00"/>
    <d v="1899-12-30T08:08:26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24"/>
    <n v="4"/>
    <s v="Tuesday"/>
    <s v="June"/>
    <x v="1"/>
    <n v="2"/>
    <n v="6"/>
  </r>
  <r>
    <n v="136903"/>
    <d v="2023-06-20T00:00:00"/>
    <d v="1899-12-30T08:11:57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"/>
    <n v="2"/>
    <n v="6"/>
  </r>
  <r>
    <n v="136905"/>
    <d v="2023-06-20T00:00:00"/>
    <d v="1899-12-30T08:12:23"/>
    <n v="1"/>
    <n v="3"/>
    <s v="Astoria"/>
    <n v="77"/>
    <n v="3"/>
    <s v="Bakery"/>
    <s v="Scone"/>
    <s v="Oatmeal Scone"/>
    <s v="Not Defined"/>
    <n v="13"/>
    <n v="3"/>
    <s v="Tuesday"/>
    <s v="June"/>
    <x v="1"/>
    <n v="2"/>
    <n v="6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21"/>
    <n v="3.1"/>
    <s v="Tuesday"/>
    <s v="June"/>
    <x v="1"/>
    <n v="2"/>
    <n v="6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36908"/>
    <d v="2023-06-20T00:00:00"/>
    <d v="1899-12-30T08:12:48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36909"/>
    <d v="2023-06-20T00:00:00"/>
    <d v="1899-12-30T08:13:27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36910"/>
    <d v="2023-06-20T00:00:00"/>
    <d v="1899-12-30T08:14:03"/>
    <n v="1"/>
    <n v="3"/>
    <s v="Astoria"/>
    <n v="43"/>
    <n v="3"/>
    <s v="Tea"/>
    <s v="Brewed herbal tea"/>
    <s v="Lemon Grass"/>
    <s v="Large"/>
    <n v="11"/>
    <n v="3"/>
    <s v="Tuesday"/>
    <s v="June"/>
    <x v="1"/>
    <n v="2"/>
    <n v="6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36915"/>
    <d v="2023-06-20T00:00:00"/>
    <d v="1899-12-30T08:15:47"/>
    <n v="1"/>
    <n v="8"/>
    <s v="Hell's Kitchen"/>
    <n v="26"/>
    <n v="3"/>
    <s v="Coffee"/>
    <s v="Organic brewed coffee"/>
    <s v="Brazilian"/>
    <s v="Regular"/>
    <n v="9"/>
    <n v="3"/>
    <s v="Tuesday"/>
    <s v="June"/>
    <x v="1"/>
    <n v="2"/>
    <n v="6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36918"/>
    <d v="2023-06-20T00:00:00"/>
    <d v="1899-12-30T08:16:24"/>
    <n v="1"/>
    <n v="8"/>
    <s v="Hell's Kitchen"/>
    <n v="24"/>
    <n v="3"/>
    <s v="Coffee"/>
    <s v="Drip coffee"/>
    <s v="Our Old Time Diner Blend"/>
    <s v="Large"/>
    <n v="24"/>
    <n v="3"/>
    <s v="Tuesday"/>
    <s v="June"/>
    <x v="1"/>
    <n v="2"/>
    <n v="6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egular"/>
    <n v="14"/>
    <n v="3.5"/>
    <s v="Tuesday"/>
    <s v="June"/>
    <x v="1"/>
    <n v="2"/>
    <n v="6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9"/>
    <n v="3.5"/>
    <s v="Tuesday"/>
    <s v="June"/>
    <x v="1"/>
    <n v="2"/>
    <n v="6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8"/>
    <n v="3.5"/>
    <s v="Tuesday"/>
    <s v="June"/>
    <x v="1"/>
    <n v="2"/>
    <n v="6"/>
  </r>
  <r>
    <n v="136922"/>
    <d v="2023-06-20T00:00:00"/>
    <d v="1899-12-30T08:19:08"/>
    <n v="2"/>
    <n v="8"/>
    <s v="Hell's Kitchen"/>
    <n v="50"/>
    <n v="2.5"/>
    <s v="Tea"/>
    <s v="Brewed Black tea"/>
    <s v="Earl Grey"/>
    <s v="Regular"/>
    <n v="9"/>
    <n v="5"/>
    <s v="Tuesday"/>
    <s v="June"/>
    <x v="1"/>
    <n v="2"/>
    <n v="6"/>
  </r>
  <r>
    <n v="136923"/>
    <d v="2023-06-20T00:00:00"/>
    <d v="1899-12-30T08:19:25"/>
    <n v="1"/>
    <n v="8"/>
    <s v="Hell's Kitchen"/>
    <n v="38"/>
    <n v="3.75"/>
    <s v="Coffee"/>
    <s v="Barista Espresso"/>
    <s v="Latte"/>
    <s v="Not Defined"/>
    <n v="5"/>
    <n v="3.75"/>
    <s v="Tuesday"/>
    <s v="June"/>
    <x v="1"/>
    <n v="2"/>
    <n v="6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Defined"/>
    <n v="14"/>
    <n v="0.8"/>
    <s v="Tuesday"/>
    <s v="June"/>
    <x v="1"/>
    <n v="2"/>
    <n v="6"/>
  </r>
  <r>
    <n v="136925"/>
    <d v="2023-06-20T00:00:00"/>
    <d v="1899-12-30T08:19:48"/>
    <n v="1"/>
    <n v="5"/>
    <s v="Lower Manhattan"/>
    <n v="38"/>
    <n v="3.75"/>
    <s v="Coffee"/>
    <s v="Barista Espresso"/>
    <s v="Latte"/>
    <s v="Not Defined"/>
    <n v="5"/>
    <n v="3.75"/>
    <s v="Tuesday"/>
    <s v="June"/>
    <x v="1"/>
    <n v="2"/>
    <n v="6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1"/>
    <n v="2"/>
    <n v="6"/>
  </r>
  <r>
    <n v="136927"/>
    <d v="2023-06-20T00:00:00"/>
    <d v="1899-12-30T08:20:01"/>
    <n v="1"/>
    <n v="8"/>
    <s v="Hell's Kitchen"/>
    <n v="46"/>
    <n v="2.5"/>
    <s v="Tea"/>
    <s v="Brewed Green tea"/>
    <s v="Serenity Green Tea"/>
    <s v="Regular"/>
    <n v="18"/>
    <n v="2.5"/>
    <s v="Tuesday"/>
    <s v="June"/>
    <x v="1"/>
    <n v="2"/>
    <n v="6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36929"/>
    <d v="2023-06-20T00:00:00"/>
    <d v="1899-12-30T08:20:21"/>
    <n v="2"/>
    <n v="5"/>
    <s v="Lower Manhattan"/>
    <n v="44"/>
    <n v="2.5"/>
    <s v="Tea"/>
    <s v="Brewed herbal tea"/>
    <s v="Peppermint"/>
    <s v="Regular"/>
    <n v="10"/>
    <n v="5"/>
    <s v="Tuesday"/>
    <s v="June"/>
    <x v="1"/>
    <n v="2"/>
    <n v="6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egular"/>
    <n v="22"/>
    <n v="2.5"/>
    <s v="Tuesday"/>
    <s v="June"/>
    <x v="1"/>
    <n v="2"/>
    <n v="6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36932"/>
    <d v="2023-06-20T00:00:00"/>
    <d v="1899-12-30T08:22:07"/>
    <n v="1"/>
    <n v="8"/>
    <s v="Hell's Kitchen"/>
    <n v="39"/>
    <n v="4.25"/>
    <s v="Coffee"/>
    <s v="Barista Espresso"/>
    <s v="Latte"/>
    <s v="Regular"/>
    <n v="5"/>
    <n v="4.25"/>
    <s v="Tuesday"/>
    <s v="June"/>
    <x v="1"/>
    <n v="2"/>
    <n v="6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Defined"/>
    <n v="14"/>
    <n v="0.8"/>
    <s v="Tuesday"/>
    <s v="June"/>
    <x v="1"/>
    <n v="2"/>
    <n v="6"/>
  </r>
  <r>
    <n v="136934"/>
    <d v="2023-06-20T00:00:00"/>
    <d v="1899-12-30T08:22:40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36935"/>
    <d v="2023-06-20T00:00:00"/>
    <d v="1899-12-30T08:23:10"/>
    <n v="2"/>
    <n v="8"/>
    <s v="Hell's Kitchen"/>
    <n v="32"/>
    <n v="3"/>
    <s v="Coffee"/>
    <s v="Gourmet brewed coffee"/>
    <s v="Ethiopia"/>
    <s v="Regular"/>
    <n v="8"/>
    <n v="6"/>
    <s v="Tuesday"/>
    <s v="June"/>
    <x v="1"/>
    <n v="2"/>
    <n v="6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Defined"/>
    <n v="18"/>
    <n v="9.25"/>
    <s v="Tuesday"/>
    <s v="June"/>
    <x v="1"/>
    <n v="2"/>
    <n v="6"/>
  </r>
  <r>
    <n v="136938"/>
    <d v="2023-06-20T00:00:00"/>
    <d v="1899-12-30T08:23:56"/>
    <n v="1"/>
    <n v="3"/>
    <s v="Astoria"/>
    <n v="54"/>
    <n v="2.5"/>
    <s v="Tea"/>
    <s v="Brewed Chai tea"/>
    <s v="Morning Sunrise Chai"/>
    <s v="Regular"/>
    <n v="20"/>
    <n v="2.5"/>
    <s v="Tuesday"/>
    <s v="June"/>
    <x v="1"/>
    <n v="2"/>
    <n v="6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20"/>
    <n v="8"/>
    <s v="Tuesday"/>
    <s v="June"/>
    <x v="1"/>
    <n v="2"/>
    <n v="6"/>
  </r>
  <r>
    <n v="136940"/>
    <d v="2023-06-20T00:00:00"/>
    <d v="1899-12-30T08:24:13"/>
    <n v="1"/>
    <n v="3"/>
    <s v="Astoria"/>
    <n v="53"/>
    <n v="3"/>
    <s v="Tea"/>
    <s v="Brewed Chai tea"/>
    <s v="Traditional Blend Chai"/>
    <s v="Large"/>
    <n v="22"/>
    <n v="3"/>
    <s v="Tuesday"/>
    <s v="June"/>
    <x v="1"/>
    <n v="2"/>
    <n v="6"/>
  </r>
  <r>
    <n v="136941"/>
    <d v="2023-06-20T00:00:00"/>
    <d v="1899-12-30T08:24:13"/>
    <n v="1"/>
    <n v="3"/>
    <s v="Astoria"/>
    <n v="79"/>
    <n v="3.75"/>
    <s v="Bakery"/>
    <s v="Scone"/>
    <s v="Jumbo Savory Scone"/>
    <s v="Not Defined"/>
    <n v="18"/>
    <n v="3.75"/>
    <s v="Tuesday"/>
    <s v="June"/>
    <x v="1"/>
    <n v="2"/>
    <n v="6"/>
  </r>
  <r>
    <n v="136942"/>
    <d v="2023-06-20T00:00:00"/>
    <d v="1899-12-30T08:25:09"/>
    <n v="1"/>
    <n v="3"/>
    <s v="Astoria"/>
    <n v="40"/>
    <n v="3.75"/>
    <s v="Coffee"/>
    <s v="Barista Espresso"/>
    <s v="Cappuccino"/>
    <s v="Not Defined"/>
    <n v="10"/>
    <n v="3.75"/>
    <s v="Tuesday"/>
    <s v="June"/>
    <x v="1"/>
    <n v="2"/>
    <n v="6"/>
  </r>
  <r>
    <n v="136943"/>
    <d v="2023-06-20T00:00:00"/>
    <d v="1899-12-30T08:25:09"/>
    <n v="1"/>
    <n v="3"/>
    <s v="Astoria"/>
    <n v="74"/>
    <n v="3.5"/>
    <s v="Bakery"/>
    <s v="Biscotti"/>
    <s v="Ginger Biscotti"/>
    <s v="Not Defined"/>
    <n v="15"/>
    <n v="3.5"/>
    <s v="Tuesday"/>
    <s v="June"/>
    <x v="1"/>
    <n v="2"/>
    <n v="6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36945"/>
    <d v="2023-06-20T00:00:00"/>
    <d v="1899-12-30T08:25:12"/>
    <n v="1"/>
    <n v="8"/>
    <s v="Hell's Kitchen"/>
    <n v="69"/>
    <n v="3.25"/>
    <s v="Bakery"/>
    <s v="Biscotti"/>
    <s v="Hazelnut Biscotti"/>
    <s v="Not Defined"/>
    <n v="17"/>
    <n v="3.25"/>
    <s v="Tuesday"/>
    <s v="June"/>
    <x v="1"/>
    <n v="2"/>
    <n v="6"/>
  </r>
  <r>
    <n v="136946"/>
    <d v="2023-06-20T00:00:00"/>
    <d v="1899-12-30T08:25:40"/>
    <n v="1"/>
    <n v="8"/>
    <s v="Hell's Kitchen"/>
    <n v="50"/>
    <n v="2.5"/>
    <s v="Tea"/>
    <s v="Brewed Black tea"/>
    <s v="Earl Grey"/>
    <s v="Regular"/>
    <n v="9"/>
    <n v="2.5"/>
    <s v="Tuesday"/>
    <s v="June"/>
    <x v="1"/>
    <n v="2"/>
    <n v="6"/>
  </r>
  <r>
    <n v="136947"/>
    <d v="2023-06-20T00:00:00"/>
    <d v="1899-12-30T08:25:46"/>
    <n v="1"/>
    <n v="3"/>
    <s v="Astoria"/>
    <n v="54"/>
    <n v="2.5"/>
    <s v="Tea"/>
    <s v="Brewed Chai tea"/>
    <s v="Morning Sunrise Chai"/>
    <s v="Regular"/>
    <n v="20"/>
    <n v="2.5"/>
    <s v="Tuesday"/>
    <s v="June"/>
    <x v="1"/>
    <n v="2"/>
    <n v="6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36949"/>
    <d v="2023-06-20T00:00:00"/>
    <d v="1899-12-30T08:25:51"/>
    <n v="1"/>
    <n v="3"/>
    <s v="Astoria"/>
    <n v="11"/>
    <n v="8.9499999999999993"/>
    <s v="Loose Tea"/>
    <s v="Herbal tea"/>
    <s v="Lemon Grass"/>
    <s v="Not Defined"/>
    <n v="11"/>
    <n v="8.9499999999999993"/>
    <s v="Tuesday"/>
    <s v="June"/>
    <x v="1"/>
    <n v="2"/>
    <n v="6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36952"/>
    <d v="2023-06-20T00:00:00"/>
    <d v="1899-12-30T08:26:36"/>
    <n v="2"/>
    <n v="5"/>
    <s v="Lower Manhattan"/>
    <n v="44"/>
    <n v="2.5"/>
    <s v="Tea"/>
    <s v="Brewed herbal tea"/>
    <s v="Peppermint"/>
    <s v="Regular"/>
    <n v="10"/>
    <n v="5"/>
    <s v="Tuesday"/>
    <s v="June"/>
    <x v="1"/>
    <n v="2"/>
    <n v="6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June"/>
    <x v="1"/>
    <n v="2"/>
    <n v="6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36956"/>
    <d v="2023-06-20T00:00:00"/>
    <d v="1899-12-30T08:27:10"/>
    <n v="1"/>
    <n v="3"/>
    <s v="Astoria"/>
    <n v="42"/>
    <n v="2.5"/>
    <s v="Tea"/>
    <s v="Brewed herbal tea"/>
    <s v="Lemon Grass"/>
    <s v="Regular"/>
    <n v="11"/>
    <n v="2.5"/>
    <s v="Tuesday"/>
    <s v="June"/>
    <x v="1"/>
    <n v="2"/>
    <n v="6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9"/>
    <n v="3.5"/>
    <s v="Tuesday"/>
    <s v="June"/>
    <x v="1"/>
    <n v="2"/>
    <n v="6"/>
  </r>
  <r>
    <n v="136958"/>
    <d v="2023-06-20T00:00:00"/>
    <d v="1899-12-30T08:28:04"/>
    <n v="1"/>
    <n v="3"/>
    <s v="Astoria"/>
    <n v="74"/>
    <n v="3.5"/>
    <s v="Bakery"/>
    <s v="Biscotti"/>
    <s v="Ginger Biscotti"/>
    <s v="Not Defined"/>
    <n v="15"/>
    <n v="3.5"/>
    <s v="Tuesday"/>
    <s v="June"/>
    <x v="1"/>
    <n v="2"/>
    <n v="6"/>
  </r>
  <r>
    <n v="136959"/>
    <d v="2023-06-20T00:00:00"/>
    <d v="1899-12-30T08:28:12"/>
    <n v="1"/>
    <n v="3"/>
    <s v="Astoria"/>
    <n v="24"/>
    <n v="3"/>
    <s v="Coffee"/>
    <s v="Drip coffee"/>
    <s v="Our Old Time Diner Blend"/>
    <s v="Large"/>
    <n v="24"/>
    <n v="3"/>
    <s v="Tuesday"/>
    <s v="June"/>
    <x v="1"/>
    <n v="2"/>
    <n v="6"/>
  </r>
  <r>
    <n v="136960"/>
    <d v="2023-06-20T00:00:00"/>
    <d v="1899-12-30T08:28:15"/>
    <n v="3"/>
    <n v="5"/>
    <s v="Lower Manhattan"/>
    <n v="38"/>
    <n v="3.75"/>
    <s v="Coffee"/>
    <s v="Barista Espresso"/>
    <s v="Latte"/>
    <s v="Not Defined"/>
    <n v="5"/>
    <n v="11.25"/>
    <s v="Tuesday"/>
    <s v="June"/>
    <x v="1"/>
    <n v="2"/>
    <n v="6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Defined"/>
    <n v="16"/>
    <n v="3.75"/>
    <s v="Tuesday"/>
    <s v="June"/>
    <x v="1"/>
    <n v="2"/>
    <n v="6"/>
  </r>
  <r>
    <n v="136963"/>
    <d v="2023-06-20T00:00:00"/>
    <d v="1899-12-30T08:28:20"/>
    <n v="1"/>
    <n v="3"/>
    <s v="Astoria"/>
    <n v="50"/>
    <n v="2.5"/>
    <s v="Tea"/>
    <s v="Brewed Black tea"/>
    <s v="Earl Grey"/>
    <s v="Regular"/>
    <n v="9"/>
    <n v="2.5"/>
    <s v="Tuesday"/>
    <s v="June"/>
    <x v="1"/>
    <n v="2"/>
    <n v="6"/>
  </r>
  <r>
    <n v="136964"/>
    <d v="2023-06-20T00:00:00"/>
    <d v="1899-12-30T08:28:20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Defined"/>
    <n v="24"/>
    <n v="18"/>
    <s v="Tuesday"/>
    <s v="June"/>
    <x v="1"/>
    <n v="2"/>
    <n v="6"/>
  </r>
  <r>
    <n v="136966"/>
    <d v="2023-06-20T00:00:00"/>
    <d v="1899-12-30T08:29:22"/>
    <n v="1"/>
    <n v="8"/>
    <s v="Hell's Kitchen"/>
    <n v="53"/>
    <n v="3"/>
    <s v="Tea"/>
    <s v="Brewed Chai tea"/>
    <s v="Traditional Blend Chai"/>
    <s v="Large"/>
    <n v="22"/>
    <n v="3"/>
    <s v="Tuesday"/>
    <s v="June"/>
    <x v="1"/>
    <n v="2"/>
    <n v="6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36968"/>
    <d v="2023-06-20T00:00:00"/>
    <d v="1899-12-30T08:29:37"/>
    <n v="1"/>
    <n v="3"/>
    <s v="Astoria"/>
    <n v="46"/>
    <n v="2.5"/>
    <s v="Tea"/>
    <s v="Brewed Green tea"/>
    <s v="Serenity Green Tea"/>
    <s v="Regular"/>
    <n v="18"/>
    <n v="2.5"/>
    <s v="Tuesday"/>
    <s v="June"/>
    <x v="1"/>
    <n v="2"/>
    <n v="6"/>
  </r>
  <r>
    <n v="136969"/>
    <d v="2023-06-20T00:00:00"/>
    <d v="1899-12-30T08:29:37"/>
    <n v="1"/>
    <n v="3"/>
    <s v="Astoria"/>
    <n v="73"/>
    <n v="3.75"/>
    <s v="Bakery"/>
    <s v="Pastry"/>
    <s v="Almond Croissant"/>
    <s v="Not Defined"/>
    <n v="16"/>
    <n v="3.75"/>
    <s v="Tuesday"/>
    <s v="June"/>
    <x v="1"/>
    <n v="2"/>
    <n v="6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Defined"/>
    <n v="20"/>
    <n v="9"/>
    <s v="Tuesday"/>
    <s v="June"/>
    <x v="1"/>
    <n v="2"/>
    <n v="6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"/>
    <n v="2"/>
    <n v="6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Defined"/>
    <n v="18"/>
    <n v="3.75"/>
    <s v="Tuesday"/>
    <s v="June"/>
    <x v="1"/>
    <n v="2"/>
    <n v="6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s v="Large"/>
    <n v="21"/>
    <n v="6.2"/>
    <s v="Tuesday"/>
    <s v="June"/>
    <x v="1"/>
    <n v="2"/>
    <n v="6"/>
  </r>
  <r>
    <n v="136974"/>
    <d v="2023-06-20T00:00:00"/>
    <d v="1899-12-30T08:30:26"/>
    <n v="1"/>
    <n v="5"/>
    <s v="Lower Manhattan"/>
    <n v="77"/>
    <n v="3"/>
    <s v="Bakery"/>
    <s v="Scone"/>
    <s v="Oatmeal Scone"/>
    <s v="Not Defined"/>
    <n v="13"/>
    <n v="3"/>
    <s v="Tuesday"/>
    <s v="June"/>
    <x v="1"/>
    <n v="2"/>
    <n v="6"/>
  </r>
  <r>
    <n v="136975"/>
    <d v="2023-06-20T00:00:00"/>
    <d v="1899-12-30T08:30:39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36977"/>
    <d v="2023-06-20T00:00:00"/>
    <d v="1899-12-30T08:30:54"/>
    <n v="1"/>
    <n v="8"/>
    <s v="Hell's Kitchen"/>
    <n v="43"/>
    <n v="3"/>
    <s v="Tea"/>
    <s v="Brewed herbal tea"/>
    <s v="Lemon Grass"/>
    <s v="Large"/>
    <n v="11"/>
    <n v="3"/>
    <s v="Tuesday"/>
    <s v="June"/>
    <x v="1"/>
    <n v="2"/>
    <n v="6"/>
  </r>
  <r>
    <n v="136978"/>
    <d v="2023-06-20T00:00:00"/>
    <d v="1899-12-30T08:30:55"/>
    <n v="1"/>
    <n v="8"/>
    <s v="Hell's Kitchen"/>
    <n v="49"/>
    <n v="3"/>
    <s v="Tea"/>
    <s v="Brewed Black tea"/>
    <s v="English Breakfast"/>
    <s v="Large"/>
    <n v="17"/>
    <n v="3"/>
    <s v="Tuesday"/>
    <s v="June"/>
    <x v="1"/>
    <n v="2"/>
    <n v="6"/>
  </r>
  <r>
    <n v="136979"/>
    <d v="2023-06-20T00:00:00"/>
    <d v="1899-12-30T08:31:14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36980"/>
    <d v="2023-06-20T00:00:00"/>
    <d v="1899-12-30T08:32:09"/>
    <n v="1"/>
    <n v="5"/>
    <s v="Lower Manhattan"/>
    <n v="26"/>
    <n v="3"/>
    <s v="Coffee"/>
    <s v="Organic brewed coffee"/>
    <s v="Brazilian"/>
    <s v="Regular"/>
    <n v="9"/>
    <n v="3"/>
    <s v="Tuesday"/>
    <s v="June"/>
    <x v="1"/>
    <n v="2"/>
    <n v="6"/>
  </r>
  <r>
    <n v="136981"/>
    <d v="2023-06-20T00:00:00"/>
    <d v="1899-12-30T08:32:29"/>
    <n v="1"/>
    <n v="8"/>
    <s v="Hell's Kitchen"/>
    <n v="51"/>
    <n v="3"/>
    <s v="Tea"/>
    <s v="Brewed Black tea"/>
    <s v="Earl Grey"/>
    <s v="Large"/>
    <n v="9"/>
    <n v="3"/>
    <s v="Tuesday"/>
    <s v="June"/>
    <x v="1"/>
    <n v="2"/>
    <n v="6"/>
  </r>
  <r>
    <n v="136982"/>
    <d v="2023-06-20T00:00:00"/>
    <d v="1899-12-30T08:34:24"/>
    <n v="1"/>
    <n v="3"/>
    <s v="Astoria"/>
    <n v="45"/>
    <n v="3"/>
    <s v="Tea"/>
    <s v="Brewed herbal tea"/>
    <s v="Peppermint"/>
    <s v="Large"/>
    <n v="10"/>
    <n v="3"/>
    <s v="Tuesday"/>
    <s v="June"/>
    <x v="1"/>
    <n v="2"/>
    <n v="6"/>
  </r>
  <r>
    <n v="136983"/>
    <d v="2023-06-20T00:00:00"/>
    <d v="1899-12-30T08:34:47"/>
    <n v="2"/>
    <n v="8"/>
    <s v="Hell's Kitchen"/>
    <n v="55"/>
    <n v="4"/>
    <s v="Tea"/>
    <s v="Brewed Chai tea"/>
    <s v="Morning Sunrise Chai"/>
    <s v="Large"/>
    <n v="20"/>
    <n v="8"/>
    <s v="Tuesday"/>
    <s v="June"/>
    <x v="1"/>
    <n v="2"/>
    <n v="6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8"/>
    <n v="3.5"/>
    <s v="Tuesday"/>
    <s v="June"/>
    <x v="1"/>
    <n v="2"/>
    <n v="6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9"/>
    <n v="7"/>
    <s v="Tuesday"/>
    <s v="June"/>
    <x v="1"/>
    <n v="2"/>
    <n v="6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36987"/>
    <d v="2023-06-20T00:00:00"/>
    <d v="1899-12-30T08:35:47"/>
    <n v="1"/>
    <n v="8"/>
    <s v="Hell's Kitchen"/>
    <n v="73"/>
    <n v="3.75"/>
    <s v="Bakery"/>
    <s v="Pastry"/>
    <s v="Almond Croissant"/>
    <s v="Not Defined"/>
    <n v="16"/>
    <n v="3.75"/>
    <s v="Tuesday"/>
    <s v="June"/>
    <x v="1"/>
    <n v="2"/>
    <n v="6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egular"/>
    <n v="17"/>
    <n v="2.5"/>
    <s v="Tuesday"/>
    <s v="June"/>
    <x v="1"/>
    <n v="2"/>
    <n v="6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egular"/>
    <n v="9"/>
    <n v="6"/>
    <s v="Tuesday"/>
    <s v="June"/>
    <x v="1"/>
    <n v="2"/>
    <n v="6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Defined"/>
    <n v="10"/>
    <n v="3.75"/>
    <s v="Tuesday"/>
    <s v="June"/>
    <x v="1"/>
    <n v="2"/>
    <n v="6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Defined"/>
    <n v="12"/>
    <n v="1.6"/>
    <s v="Tuesday"/>
    <s v="June"/>
    <x v="1"/>
    <n v="2"/>
    <n v="6"/>
  </r>
  <r>
    <n v="136993"/>
    <d v="2023-06-20T00:00:00"/>
    <d v="1899-12-30T08:37:11"/>
    <n v="1"/>
    <n v="8"/>
    <s v="Hell's Kitchen"/>
    <n v="75"/>
    <n v="3.5"/>
    <s v="Bakery"/>
    <s v="Pastry"/>
    <s v="Croissant"/>
    <s v="Not Defined"/>
    <n v="9"/>
    <n v="3.5"/>
    <s v="Tuesday"/>
    <s v="June"/>
    <x v="1"/>
    <n v="2"/>
    <n v="6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24"/>
    <n v="6"/>
    <s v="Tuesday"/>
    <s v="June"/>
    <x v="1"/>
    <n v="2"/>
    <n v="6"/>
  </r>
  <r>
    <n v="136995"/>
    <d v="2023-06-20T00:00:00"/>
    <d v="1899-12-30T08:38:03"/>
    <n v="1"/>
    <n v="3"/>
    <s v="Astoria"/>
    <n v="42"/>
    <n v="2.5"/>
    <s v="Tea"/>
    <s v="Brewed herbal tea"/>
    <s v="Lemon Grass"/>
    <s v="Regular"/>
    <n v="11"/>
    <n v="2.5"/>
    <s v="Tuesday"/>
    <s v="June"/>
    <x v="1"/>
    <n v="2"/>
    <n v="6"/>
  </r>
  <r>
    <n v="136996"/>
    <d v="2023-06-20T00:00:00"/>
    <d v="1899-12-30T08:38:03"/>
    <n v="1"/>
    <n v="3"/>
    <s v="Astoria"/>
    <n v="75"/>
    <n v="3.5"/>
    <s v="Bakery"/>
    <s v="Pastry"/>
    <s v="Croissant"/>
    <s v="Not Defined"/>
    <n v="9"/>
    <n v="3.5"/>
    <s v="Tuesday"/>
    <s v="June"/>
    <x v="1"/>
    <n v="2"/>
    <n v="6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36998"/>
    <d v="2023-06-20T00:00:00"/>
    <d v="1899-12-30T08:39:05"/>
    <n v="1"/>
    <n v="8"/>
    <s v="Hell's Kitchen"/>
    <n v="32"/>
    <n v="3"/>
    <s v="Coffee"/>
    <s v="Gourmet brewed coffee"/>
    <s v="Ethiopia"/>
    <s v="Regular"/>
    <n v="8"/>
    <n v="3"/>
    <s v="Tuesday"/>
    <s v="June"/>
    <x v="1"/>
    <n v="2"/>
    <n v="6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Defined"/>
    <n v="20"/>
    <n v="4.5"/>
    <s v="Tuesday"/>
    <s v="June"/>
    <x v="1"/>
    <n v="2"/>
    <n v="6"/>
  </r>
  <r>
    <n v="137000"/>
    <d v="2023-06-20T00:00:00"/>
    <d v="1899-12-30T08:39:22"/>
    <n v="2"/>
    <n v="8"/>
    <s v="Hell's Kitchen"/>
    <n v="42"/>
    <n v="2.5"/>
    <s v="Tea"/>
    <s v="Brewed herbal tea"/>
    <s v="Lemon Grass"/>
    <s v="Regular"/>
    <n v="11"/>
    <n v="5"/>
    <s v="Tuesday"/>
    <s v="June"/>
    <x v="1"/>
    <n v="2"/>
    <n v="6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37002"/>
    <d v="2023-06-20T00:00:00"/>
    <d v="1899-12-30T08:39:25"/>
    <n v="1"/>
    <n v="3"/>
    <s v="Astoria"/>
    <n v="78"/>
    <n v="4.5"/>
    <s v="Bakery"/>
    <s v="Scone"/>
    <s v="Scottish Cream Scone"/>
    <s v="Not Defined"/>
    <n v="20"/>
    <n v="4.5"/>
    <s v="Tuesday"/>
    <s v="June"/>
    <x v="1"/>
    <n v="2"/>
    <n v="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24"/>
    <n v="4"/>
    <s v="Tuesday"/>
    <s v="June"/>
    <x v="1"/>
    <n v="2"/>
    <n v="6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21"/>
    <n v="3.1"/>
    <s v="Tuesday"/>
    <s v="June"/>
    <x v="1"/>
    <n v="2"/>
    <n v="6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10"/>
    <n v="6"/>
    <s v="Tuesday"/>
    <s v="June"/>
    <x v="1"/>
    <n v="2"/>
    <n v="6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1"/>
    <n v="2"/>
    <n v="6"/>
  </r>
  <r>
    <n v="137008"/>
    <d v="2023-06-20T00:00:00"/>
    <d v="1899-12-30T08:41:16"/>
    <n v="1"/>
    <n v="8"/>
    <s v="Hell's Kitchen"/>
    <n v="51"/>
    <n v="3"/>
    <s v="Tea"/>
    <s v="Brewed Black tea"/>
    <s v="Earl Grey"/>
    <s v="Large"/>
    <n v="9"/>
    <n v="3"/>
    <s v="Tuesday"/>
    <s v="June"/>
    <x v="1"/>
    <n v="2"/>
    <n v="6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s v="Regular"/>
    <n v="20"/>
    <n v="5"/>
    <s v="Tuesday"/>
    <s v="June"/>
    <x v="1"/>
    <n v="2"/>
    <n v="6"/>
  </r>
  <r>
    <n v="137010"/>
    <d v="2023-06-20T00:00:00"/>
    <d v="1899-12-30T08:41:21"/>
    <n v="1"/>
    <n v="5"/>
    <s v="Lower Manhattan"/>
    <n v="75"/>
    <n v="3.5"/>
    <s v="Bakery"/>
    <s v="Pastry"/>
    <s v="Croissant"/>
    <s v="Not Defined"/>
    <n v="9"/>
    <n v="3.5"/>
    <s v="Tuesday"/>
    <s v="June"/>
    <x v="1"/>
    <n v="2"/>
    <n v="6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8"/>
    <n v="3.5"/>
    <s v="Tuesday"/>
    <s v="June"/>
    <x v="1"/>
    <n v="2"/>
    <n v="6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37017"/>
    <d v="2023-06-20T00:00:00"/>
    <d v="1899-12-30T08:44:48"/>
    <n v="1"/>
    <n v="3"/>
    <s v="Astoria"/>
    <n v="78"/>
    <n v="4.5"/>
    <s v="Bakery"/>
    <s v="Scone"/>
    <s v="Scottish Cream Scone"/>
    <s v="Not Defined"/>
    <n v="20"/>
    <n v="4.5"/>
    <s v="Tuesday"/>
    <s v="June"/>
    <x v="1"/>
    <n v="2"/>
    <n v="6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egular"/>
    <n v="8"/>
    <n v="6"/>
    <s v="Tuesday"/>
    <s v="June"/>
    <x v="1"/>
    <n v="2"/>
    <n v="6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Defined"/>
    <n v="20"/>
    <n v="4.2"/>
    <s v="Tuesday"/>
    <s v="June"/>
    <x v="1"/>
    <n v="2"/>
    <n v="6"/>
  </r>
  <r>
    <n v="137021"/>
    <d v="2023-06-20T00:00:00"/>
    <d v="1899-12-30T08:45:10"/>
    <n v="2"/>
    <n v="5"/>
    <s v="Lower Manhattan"/>
    <n v="72"/>
    <n v="2.65"/>
    <s v="Bakery"/>
    <s v="Scone"/>
    <s v="Ginger Scone"/>
    <s v="Not Defined"/>
    <n v="12"/>
    <n v="5.3"/>
    <s v="Tuesday"/>
    <s v="June"/>
    <x v="1"/>
    <n v="2"/>
    <n v="6"/>
  </r>
  <r>
    <n v="137022"/>
    <d v="2023-06-20T00:00:00"/>
    <d v="1899-12-30T08:45:39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Defined"/>
    <n v="18"/>
    <n v="9.25"/>
    <s v="Tuesday"/>
    <s v="June"/>
    <x v="1"/>
    <n v="2"/>
    <n v="6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37026"/>
    <d v="2023-06-20T00:00:00"/>
    <d v="1899-12-30T08:46:28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17"/>
    <n v="6"/>
    <s v="Tuesday"/>
    <s v="June"/>
    <x v="1"/>
    <n v="2"/>
    <n v="6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1"/>
    <n v="2"/>
    <n v="6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egular"/>
    <n v="20"/>
    <n v="2.5"/>
    <s v="Tuesday"/>
    <s v="June"/>
    <x v="1"/>
    <n v="2"/>
    <n v="6"/>
  </r>
  <r>
    <n v="137030"/>
    <d v="2023-06-20T00:00:00"/>
    <d v="1899-12-30T08:47:00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37031"/>
    <d v="2023-06-20T00:00:00"/>
    <d v="1899-12-30T08:47:00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8"/>
    <n v="7"/>
    <s v="Tuesday"/>
    <s v="June"/>
    <x v="1"/>
    <n v="2"/>
    <n v="6"/>
  </r>
  <r>
    <n v="137033"/>
    <d v="2023-06-20T00:00:00"/>
    <d v="1899-12-30T08:47:29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1"/>
    <n v="2"/>
    <n v="6"/>
  </r>
  <r>
    <n v="137035"/>
    <d v="2023-06-20T00:00:00"/>
    <d v="1899-12-30T08:47:29"/>
    <n v="1"/>
    <n v="8"/>
    <s v="Hell's Kitchen"/>
    <n v="73"/>
    <n v="3.75"/>
    <s v="Bakery"/>
    <s v="Pastry"/>
    <s v="Almond Croissant"/>
    <s v="Not Defined"/>
    <n v="16"/>
    <n v="3.75"/>
    <s v="Tuesday"/>
    <s v="June"/>
    <x v="1"/>
    <n v="2"/>
    <n v="6"/>
  </r>
  <r>
    <n v="137036"/>
    <d v="2023-06-20T00:00:00"/>
    <d v="1899-12-30T08:47:35"/>
    <n v="1"/>
    <n v="3"/>
    <s v="Astoria"/>
    <n v="43"/>
    <n v="3"/>
    <s v="Tea"/>
    <s v="Brewed herbal tea"/>
    <s v="Lemon Grass"/>
    <s v="Large"/>
    <n v="11"/>
    <n v="3"/>
    <s v="Tuesday"/>
    <s v="June"/>
    <x v="1"/>
    <n v="2"/>
    <n v="6"/>
  </r>
  <r>
    <n v="137037"/>
    <d v="2023-06-20T00:00:00"/>
    <d v="1899-12-30T08:47:47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37038"/>
    <d v="2023-06-20T00:00:00"/>
    <d v="1899-12-30T08:47:47"/>
    <n v="1"/>
    <n v="3"/>
    <s v="Astoria"/>
    <n v="72"/>
    <n v="3.25"/>
    <s v="Bakery"/>
    <s v="Scone"/>
    <s v="Ginger Scone"/>
    <s v="Not Defined"/>
    <n v="12"/>
    <n v="3.25"/>
    <s v="Tuesday"/>
    <s v="June"/>
    <x v="1"/>
    <n v="2"/>
    <n v="6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egular"/>
    <n v="18"/>
    <n v="7.5"/>
    <s v="Tuesday"/>
    <s v="June"/>
    <x v="1"/>
    <n v="2"/>
    <n v="6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37041"/>
    <d v="2023-06-20T00:00:00"/>
    <d v="1899-12-30T08:47:51"/>
    <n v="1"/>
    <n v="3"/>
    <s v="Astoria"/>
    <n v="38"/>
    <n v="3.75"/>
    <s v="Coffee"/>
    <s v="Barista Espresso"/>
    <s v="Latte"/>
    <s v="Not Defined"/>
    <n v="5"/>
    <n v="3.75"/>
    <s v="Tuesday"/>
    <s v="June"/>
    <x v="1"/>
    <n v="2"/>
    <n v="6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egular"/>
    <n v="17"/>
    <n v="7.5"/>
    <s v="Tuesday"/>
    <s v="June"/>
    <x v="1"/>
    <n v="2"/>
    <n v="6"/>
  </r>
  <r>
    <n v="137044"/>
    <d v="2023-06-20T00:00:00"/>
    <d v="1899-12-30T08:49:17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37045"/>
    <d v="2023-06-20T00:00:00"/>
    <d v="1899-12-30T08:49:21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10"/>
    <n v="6"/>
    <s v="Tuesday"/>
    <s v="June"/>
    <x v="1"/>
    <n v="2"/>
    <n v="6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8"/>
    <n v="7"/>
    <s v="Tuesday"/>
    <s v="June"/>
    <x v="1"/>
    <n v="2"/>
    <n v="6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20"/>
    <n v="12"/>
    <s v="Tuesday"/>
    <s v="June"/>
    <x v="1"/>
    <n v="2"/>
    <n v="6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37050"/>
    <d v="2023-06-20T00:00:00"/>
    <d v="1899-12-30T08:52:10"/>
    <n v="1"/>
    <n v="8"/>
    <s v="Hell's Kitchen"/>
    <n v="24"/>
    <n v="3"/>
    <s v="Coffee"/>
    <s v="Drip coffee"/>
    <s v="Our Old Time Diner Blend"/>
    <s v="Large"/>
    <n v="24"/>
    <n v="3"/>
    <s v="Tuesday"/>
    <s v="June"/>
    <x v="1"/>
    <n v="2"/>
    <n v="6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1"/>
    <n v="2"/>
    <n v="6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egular"/>
    <n v="9"/>
    <n v="6"/>
    <s v="Tuesday"/>
    <s v="June"/>
    <x v="1"/>
    <n v="2"/>
    <n v="6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21"/>
    <n v="3.1"/>
    <s v="Tuesday"/>
    <s v="June"/>
    <x v="1"/>
    <n v="2"/>
    <n v="6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37055"/>
    <d v="2023-06-20T00:00:00"/>
    <d v="1899-12-30T08:54:27"/>
    <n v="1"/>
    <n v="3"/>
    <s v="Astoria"/>
    <n v="48"/>
    <n v="2.5"/>
    <s v="Tea"/>
    <s v="Brewed Black tea"/>
    <s v="English Breakfast"/>
    <s v="Regular"/>
    <n v="17"/>
    <n v="2.5"/>
    <s v="Tuesday"/>
    <s v="June"/>
    <x v="1"/>
    <n v="2"/>
    <n v="6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Defined"/>
    <n v="10"/>
    <n v="3.75"/>
    <s v="Tuesday"/>
    <s v="June"/>
    <x v="1"/>
    <n v="2"/>
    <n v="6"/>
  </r>
  <r>
    <n v="137057"/>
    <d v="2023-06-20T00:00:00"/>
    <d v="1899-12-30T08:54:27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37059"/>
    <d v="2023-06-20T00:00:00"/>
    <d v="1899-12-30T08:55:45"/>
    <n v="1"/>
    <n v="3"/>
    <s v="Astoria"/>
    <n v="74"/>
    <n v="3.5"/>
    <s v="Bakery"/>
    <s v="Biscotti"/>
    <s v="Ginger Biscotti"/>
    <s v="Not Defined"/>
    <n v="15"/>
    <n v="3.5"/>
    <s v="Tuesday"/>
    <s v="June"/>
    <x v="1"/>
    <n v="2"/>
    <n v="6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37062"/>
    <d v="2023-06-20T00:00:00"/>
    <d v="1899-12-30T08:56:02"/>
    <n v="1"/>
    <n v="3"/>
    <s v="Astoria"/>
    <n v="45"/>
    <n v="3"/>
    <s v="Tea"/>
    <s v="Brewed herbal tea"/>
    <s v="Peppermint"/>
    <s v="Large"/>
    <n v="10"/>
    <n v="3"/>
    <s v="Tuesday"/>
    <s v="June"/>
    <x v="1"/>
    <n v="2"/>
    <n v="6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egular"/>
    <n v="14"/>
    <n v="3.5"/>
    <s v="Tuesday"/>
    <s v="June"/>
    <x v="1"/>
    <n v="2"/>
    <n v="6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Defined"/>
    <n v="11"/>
    <n v="8.9499999999999993"/>
    <s v="Tuesday"/>
    <s v="June"/>
    <x v="1"/>
    <n v="2"/>
    <n v="6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18"/>
    <n v="6"/>
    <s v="Tuesday"/>
    <s v="June"/>
    <x v="1"/>
    <n v="2"/>
    <n v="6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Defined"/>
    <n v="25"/>
    <n v="14"/>
    <s v="Tuesday"/>
    <s v="June"/>
    <x v="1"/>
    <n v="2"/>
    <n v="6"/>
  </r>
  <r>
    <n v="137067"/>
    <d v="2023-06-20T00:00:00"/>
    <d v="1899-12-30T08:56:31"/>
    <n v="1"/>
    <n v="3"/>
    <s v="Astoria"/>
    <n v="24"/>
    <n v="3"/>
    <s v="Coffee"/>
    <s v="Drip coffee"/>
    <s v="Our Old Time Diner Blend"/>
    <s v="Large"/>
    <n v="24"/>
    <n v="3"/>
    <s v="Tuesday"/>
    <s v="June"/>
    <x v="1"/>
    <n v="2"/>
    <n v="6"/>
  </r>
  <r>
    <n v="137068"/>
    <d v="2023-06-20T00:00:00"/>
    <d v="1899-12-30T08:56:42"/>
    <n v="3"/>
    <n v="5"/>
    <s v="Lower Manhattan"/>
    <n v="41"/>
    <n v="4.25"/>
    <s v="Coffee"/>
    <s v="Barista Espresso"/>
    <s v="Cappuccino"/>
    <s v="Large"/>
    <n v="10"/>
    <n v="12.75"/>
    <s v="Tuesday"/>
    <s v="June"/>
    <x v="1"/>
    <n v="2"/>
    <n v="6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37070"/>
    <d v="2023-06-20T00:00:00"/>
    <d v="1899-12-30T08:56:42"/>
    <n v="1"/>
    <n v="5"/>
    <s v="Lower Manhattan"/>
    <n v="70"/>
    <n v="3.25"/>
    <s v="Bakery"/>
    <s v="Scone"/>
    <s v="Cranberry Scone"/>
    <s v="Not Defined"/>
    <n v="15"/>
    <n v="3.25"/>
    <s v="Tuesday"/>
    <s v="June"/>
    <x v="1"/>
    <n v="2"/>
    <n v="6"/>
  </r>
  <r>
    <n v="137071"/>
    <d v="2023-06-20T00:00:00"/>
    <d v="1899-12-30T08:57:02"/>
    <n v="1"/>
    <n v="3"/>
    <s v="Astoria"/>
    <n v="39"/>
    <n v="4.25"/>
    <s v="Coffee"/>
    <s v="Barista Espresso"/>
    <s v="Latte"/>
    <s v="Regular"/>
    <n v="5"/>
    <n v="4.25"/>
    <s v="Tuesday"/>
    <s v="June"/>
    <x v="1"/>
    <n v="2"/>
    <n v="6"/>
  </r>
  <r>
    <n v="137072"/>
    <d v="2023-06-20T00:00:00"/>
    <d v="1899-12-30T08:57:02"/>
    <n v="2"/>
    <n v="3"/>
    <s v="Astoria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37073"/>
    <d v="2023-06-20T00:00:00"/>
    <d v="1899-12-30T08:57:02"/>
    <n v="1"/>
    <n v="3"/>
    <s v="Astoria"/>
    <n v="77"/>
    <n v="3"/>
    <s v="Bakery"/>
    <s v="Scone"/>
    <s v="Oatmeal Scone"/>
    <s v="Not Defined"/>
    <n v="13"/>
    <n v="3"/>
    <s v="Tuesday"/>
    <s v="June"/>
    <x v="1"/>
    <n v="2"/>
    <n v="6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37075"/>
    <d v="2023-06-20T00:00:00"/>
    <d v="1899-12-30T08:57:16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egular"/>
    <n v="20"/>
    <n v="7.5"/>
    <s v="Tuesday"/>
    <s v="June"/>
    <x v="1"/>
    <n v="2"/>
    <n v="6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22"/>
    <n v="2"/>
    <s v="Tuesday"/>
    <s v="June"/>
    <x v="1"/>
    <n v="2"/>
    <n v="6"/>
  </r>
  <r>
    <n v="137079"/>
    <d v="2023-06-20T00:00:00"/>
    <d v="1899-12-30T08:57:48"/>
    <n v="1"/>
    <n v="3"/>
    <s v="Astoria"/>
    <n v="78"/>
    <n v="4.5"/>
    <s v="Bakery"/>
    <s v="Scone"/>
    <s v="Scottish Cream Scone"/>
    <s v="Not Defined"/>
    <n v="20"/>
    <n v="4.5"/>
    <s v="Tuesday"/>
    <s v="June"/>
    <x v="1"/>
    <n v="2"/>
    <n v="6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s v="Not Defined"/>
    <n v="11"/>
    <n v="13.33"/>
    <s v="Tuesday"/>
    <s v="June"/>
    <x v="1"/>
    <n v="2"/>
    <n v="6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37084"/>
    <d v="2023-06-20T00:00:00"/>
    <d v="1899-12-30T08:58:25"/>
    <n v="1"/>
    <n v="8"/>
    <s v="Hell's Kitchen"/>
    <n v="43"/>
    <n v="3"/>
    <s v="Tea"/>
    <s v="Brewed herbal tea"/>
    <s v="Lemon Grass"/>
    <s v="Large"/>
    <n v="11"/>
    <n v="3"/>
    <s v="Tuesday"/>
    <s v="June"/>
    <x v="1"/>
    <n v="2"/>
    <n v="6"/>
  </r>
  <r>
    <n v="137085"/>
    <d v="2023-06-20T00:00:00"/>
    <d v="1899-12-30T08:58:32"/>
    <n v="1"/>
    <n v="5"/>
    <s v="Lower Manhattan"/>
    <n v="45"/>
    <n v="3"/>
    <s v="Tea"/>
    <s v="Brewed herbal tea"/>
    <s v="Peppermint"/>
    <s v="Large"/>
    <n v="10"/>
    <n v="3"/>
    <s v="Tuesday"/>
    <s v="June"/>
    <x v="1"/>
    <n v="2"/>
    <n v="6"/>
  </r>
  <r>
    <n v="137086"/>
    <d v="2023-06-20T00:00:00"/>
    <d v="1899-12-30T08:58:56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Defined"/>
    <n v="21"/>
    <n v="19.75"/>
    <s v="Tuesday"/>
    <s v="June"/>
    <x v="1"/>
    <n v="2"/>
    <n v="6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egular"/>
    <n v="9"/>
    <n v="6"/>
    <s v="Tuesday"/>
    <s v="June"/>
    <x v="1"/>
    <n v="2"/>
    <n v="6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"/>
    <n v="2"/>
    <n v="6"/>
  </r>
  <r>
    <n v="137090"/>
    <d v="2023-06-20T00:00:00"/>
    <d v="1899-12-30T09:00:23"/>
    <n v="1"/>
    <n v="3"/>
    <s v="Astoria"/>
    <n v="38"/>
    <n v="3.75"/>
    <s v="Coffee"/>
    <s v="Barista Espresso"/>
    <s v="Latte"/>
    <s v="Not Defined"/>
    <n v="5"/>
    <n v="3.75"/>
    <s v="Tuesday"/>
    <s v="June"/>
    <x v="2"/>
    <n v="2"/>
    <n v="6"/>
  </r>
  <r>
    <n v="137091"/>
    <d v="2023-06-20T00:00:00"/>
    <d v="1899-12-30T09:00:23"/>
    <n v="1"/>
    <n v="3"/>
    <s v="Astoria"/>
    <n v="63"/>
    <n v="0.8"/>
    <s v="Flavours"/>
    <s v="Regular syrup"/>
    <s v="Carmel syrup"/>
    <s v="Not Defined"/>
    <n v="12"/>
    <n v="0.8"/>
    <s v="Tuesday"/>
    <s v="June"/>
    <x v="2"/>
    <n v="2"/>
    <n v="6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s v="Not Defined"/>
    <n v="20"/>
    <n v="20.45"/>
    <s v="Tuesday"/>
    <s v="June"/>
    <x v="2"/>
    <n v="2"/>
    <n v="6"/>
  </r>
  <r>
    <n v="137093"/>
    <d v="2023-06-20T00:00:00"/>
    <d v="1899-12-30T09:00:25"/>
    <n v="2"/>
    <n v="8"/>
    <s v="Hell's Kitchen"/>
    <n v="50"/>
    <n v="2.5"/>
    <s v="Tea"/>
    <s v="Brewed Black tea"/>
    <s v="Earl Grey"/>
    <s v="Regular"/>
    <n v="9"/>
    <n v="5"/>
    <s v="Tuesday"/>
    <s v="June"/>
    <x v="2"/>
    <n v="2"/>
    <n v="6"/>
  </r>
  <r>
    <n v="137094"/>
    <d v="2023-06-20T00:00:00"/>
    <d v="1899-12-30T09:00:50"/>
    <n v="1"/>
    <n v="8"/>
    <s v="Hell's Kitchen"/>
    <n v="51"/>
    <n v="3"/>
    <s v="Tea"/>
    <s v="Brewed Black tea"/>
    <s v="Earl Grey"/>
    <s v="Large"/>
    <n v="9"/>
    <n v="3"/>
    <s v="Tuesday"/>
    <s v="June"/>
    <x v="2"/>
    <n v="2"/>
    <n v="6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2"/>
    <n v="2"/>
    <n v="6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June"/>
    <x v="2"/>
    <n v="2"/>
    <n v="6"/>
  </r>
  <r>
    <n v="137099"/>
    <d v="2023-06-20T00:00:00"/>
    <d v="1899-12-30T09:01:32"/>
    <n v="1"/>
    <n v="3"/>
    <s v="Astoria"/>
    <n v="39"/>
    <n v="4.25"/>
    <s v="Coffee"/>
    <s v="Barista Espresso"/>
    <s v="Latte"/>
    <s v="Regular"/>
    <n v="5"/>
    <n v="4.25"/>
    <s v="Tuesday"/>
    <s v="June"/>
    <x v="2"/>
    <n v="2"/>
    <n v="6"/>
  </r>
  <r>
    <n v="137100"/>
    <d v="2023-06-20T00:00:00"/>
    <d v="1899-12-30T09:01:32"/>
    <n v="2"/>
    <n v="3"/>
    <s v="Astoria"/>
    <n v="63"/>
    <n v="0.8"/>
    <s v="Flavours"/>
    <s v="Regular syrup"/>
    <s v="Carmel syrup"/>
    <s v="Not Defined"/>
    <n v="12"/>
    <n v="1.6"/>
    <s v="Tuesday"/>
    <s v="June"/>
    <x v="2"/>
    <n v="2"/>
    <n v="6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Defined"/>
    <n v="10"/>
    <n v="7.5"/>
    <s v="Tuesday"/>
    <s v="June"/>
    <x v="2"/>
    <n v="2"/>
    <n v="6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37103"/>
    <d v="2023-06-20T00:00:00"/>
    <d v="1899-12-30T09:03:05"/>
    <n v="1"/>
    <n v="5"/>
    <s v="Lower Manhattan"/>
    <n v="70"/>
    <n v="3.25"/>
    <s v="Bakery"/>
    <s v="Scone"/>
    <s v="Cranberry Scone"/>
    <s v="Not Defined"/>
    <n v="15"/>
    <n v="3.25"/>
    <s v="Tuesday"/>
    <s v="June"/>
    <x v="2"/>
    <n v="2"/>
    <n v="6"/>
  </r>
  <r>
    <n v="137104"/>
    <d v="2023-06-20T00:00:00"/>
    <d v="1899-12-30T09:03:17"/>
    <n v="1"/>
    <n v="8"/>
    <s v="Hell's Kitchen"/>
    <n v="49"/>
    <n v="3"/>
    <s v="Tea"/>
    <s v="Brewed Black tea"/>
    <s v="English Breakfast"/>
    <s v="Large"/>
    <n v="17"/>
    <n v="3"/>
    <s v="Tuesday"/>
    <s v="June"/>
    <x v="2"/>
    <n v="2"/>
    <n v="6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Defined"/>
    <n v="10"/>
    <n v="3.75"/>
    <s v="Tuesday"/>
    <s v="June"/>
    <x v="2"/>
    <n v="2"/>
    <n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37107"/>
    <d v="2023-06-20T00:00:00"/>
    <d v="1899-12-30T09:03:31"/>
    <n v="1"/>
    <n v="8"/>
    <s v="Hell's Kitchen"/>
    <n v="45"/>
    <n v="3"/>
    <s v="Tea"/>
    <s v="Brewed herbal tea"/>
    <s v="Peppermint"/>
    <s v="Large"/>
    <n v="10"/>
    <n v="3"/>
    <s v="Tuesday"/>
    <s v="June"/>
    <x v="2"/>
    <n v="2"/>
    <n v="6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21"/>
    <n v="3.1"/>
    <s v="Tuesday"/>
    <s v="June"/>
    <x v="2"/>
    <n v="2"/>
    <n v="6"/>
  </r>
  <r>
    <n v="137110"/>
    <d v="2023-06-20T00:00:00"/>
    <d v="1899-12-30T09:06:46"/>
    <n v="1"/>
    <n v="3"/>
    <s v="Astoria"/>
    <n v="74"/>
    <n v="3.5"/>
    <s v="Bakery"/>
    <s v="Biscotti"/>
    <s v="Ginger Biscotti"/>
    <s v="Not Defined"/>
    <n v="15"/>
    <n v="3.5"/>
    <s v="Tuesday"/>
    <s v="June"/>
    <x v="2"/>
    <n v="2"/>
    <n v="6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10"/>
    <n v="4.25"/>
    <s v="Tuesday"/>
    <s v="June"/>
    <x v="2"/>
    <n v="2"/>
    <n v="6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2"/>
    <n v="2"/>
    <n v="6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37114"/>
    <d v="2023-06-20T00:00:00"/>
    <d v="1899-12-30T09:07:48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15"/>
    <d v="2023-06-20T00:00:00"/>
    <d v="1899-12-30T09:07:48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16"/>
    <d v="2023-06-20T00:00:00"/>
    <d v="1899-12-30T09:08:00"/>
    <n v="1"/>
    <n v="3"/>
    <s v="Astoria"/>
    <n v="44"/>
    <n v="2.5"/>
    <s v="Tea"/>
    <s v="Brewed herbal tea"/>
    <s v="Peppermint"/>
    <s v="Regular"/>
    <n v="10"/>
    <n v="2.5"/>
    <s v="Tuesday"/>
    <s v="June"/>
    <x v="2"/>
    <n v="2"/>
    <n v="6"/>
  </r>
  <r>
    <n v="137117"/>
    <d v="2023-06-20T00:00:00"/>
    <d v="1899-12-30T09:08:00"/>
    <n v="1"/>
    <n v="3"/>
    <s v="Astoria"/>
    <n v="75"/>
    <n v="3.5"/>
    <s v="Bakery"/>
    <s v="Pastry"/>
    <s v="Croissant"/>
    <s v="Not Defined"/>
    <n v="9"/>
    <n v="3.5"/>
    <s v="Tuesday"/>
    <s v="June"/>
    <x v="2"/>
    <n v="2"/>
    <n v="6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10"/>
    <n v="4.25"/>
    <s v="Tuesday"/>
    <s v="June"/>
    <x v="2"/>
    <n v="2"/>
    <n v="6"/>
  </r>
  <r>
    <n v="137119"/>
    <d v="2023-06-20T00:00:00"/>
    <d v="1899-12-30T09:08:09"/>
    <n v="2"/>
    <n v="3"/>
    <s v="Astoria"/>
    <n v="63"/>
    <n v="0.8"/>
    <s v="Flavours"/>
    <s v="Regular syrup"/>
    <s v="Carmel syrup"/>
    <s v="Not Defined"/>
    <n v="12"/>
    <n v="1.6"/>
    <s v="Tuesday"/>
    <s v="June"/>
    <x v="2"/>
    <n v="2"/>
    <n v="6"/>
  </r>
  <r>
    <n v="137120"/>
    <d v="2023-06-20T00:00:00"/>
    <d v="1899-12-30T09:08:19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21"/>
    <d v="2023-06-20T00:00:00"/>
    <d v="1899-12-30T09:08:19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18"/>
    <n v="6"/>
    <s v="Tuesday"/>
    <s v="June"/>
    <x v="2"/>
    <n v="2"/>
    <n v="6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37126"/>
    <d v="2023-06-20T00:00:00"/>
    <d v="1899-12-30T09:09:20"/>
    <n v="1"/>
    <n v="8"/>
    <s v="Hell's Kitchen"/>
    <n v="45"/>
    <n v="3"/>
    <s v="Tea"/>
    <s v="Brewed herbal tea"/>
    <s v="Peppermint"/>
    <s v="Large"/>
    <n v="10"/>
    <n v="3"/>
    <s v="Tuesday"/>
    <s v="June"/>
    <x v="2"/>
    <n v="2"/>
    <n v="6"/>
  </r>
  <r>
    <n v="137127"/>
    <d v="2023-06-20T00:00:00"/>
    <d v="1899-12-30T09:09:20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2"/>
    <n v="2"/>
    <n v="6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s v="Small"/>
    <n v="24"/>
    <n v="4"/>
    <s v="Tuesday"/>
    <s v="June"/>
    <x v="2"/>
    <n v="2"/>
    <n v="6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egular"/>
    <n v="20"/>
    <n v="5"/>
    <s v="Tuesday"/>
    <s v="June"/>
    <x v="2"/>
    <n v="2"/>
    <n v="6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131"/>
    <d v="2023-06-20T00:00:00"/>
    <d v="1899-12-30T09:09:36"/>
    <n v="1"/>
    <n v="3"/>
    <s v="Astoria"/>
    <n v="47"/>
    <n v="3"/>
    <s v="Tea"/>
    <s v="Brewed Green tea"/>
    <s v="Serenity Green Tea"/>
    <s v="Large"/>
    <n v="18"/>
    <n v="3"/>
    <s v="Tuesday"/>
    <s v="June"/>
    <x v="2"/>
    <n v="2"/>
    <n v="6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37134"/>
    <d v="2023-06-20T00:00:00"/>
    <d v="1899-12-30T09:10:42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35"/>
    <d v="2023-06-20T00:00:00"/>
    <d v="1899-12-30T09:10:42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37137"/>
    <d v="2023-06-20T00:00:00"/>
    <d v="1899-12-30T09:11:29"/>
    <n v="1"/>
    <n v="3"/>
    <s v="Astoria"/>
    <n v="74"/>
    <n v="3.5"/>
    <s v="Bakery"/>
    <s v="Biscotti"/>
    <s v="Ginger Biscotti"/>
    <s v="Not Defined"/>
    <n v="15"/>
    <n v="3.5"/>
    <s v="Tuesday"/>
    <s v="June"/>
    <x v="2"/>
    <n v="2"/>
    <n v="6"/>
  </r>
  <r>
    <n v="137138"/>
    <d v="2023-06-20T00:00:00"/>
    <d v="1899-12-30T09:12:05"/>
    <n v="1"/>
    <n v="3"/>
    <s v="Astoria"/>
    <n v="48"/>
    <n v="2.5"/>
    <s v="Tea"/>
    <s v="Brewed Black tea"/>
    <s v="English Breakfast"/>
    <s v="Regular"/>
    <n v="17"/>
    <n v="2.5"/>
    <s v="Tuesday"/>
    <s v="June"/>
    <x v="2"/>
    <n v="2"/>
    <n v="6"/>
  </r>
  <r>
    <n v="137139"/>
    <d v="2023-06-20T00:00:00"/>
    <d v="1899-12-30T09:12:05"/>
    <n v="1"/>
    <n v="3"/>
    <s v="Astoria"/>
    <n v="6"/>
    <n v="21"/>
    <s v="Coffee beans"/>
    <s v="Gourmet Beans"/>
    <s v="Ethiopia"/>
    <s v="Not Defined"/>
    <n v="8"/>
    <n v="21"/>
    <s v="Tuesday"/>
    <s v="June"/>
    <x v="2"/>
    <n v="2"/>
    <n v="6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egular"/>
    <n v="20"/>
    <n v="2.5"/>
    <s v="Tuesday"/>
    <s v="June"/>
    <x v="2"/>
    <n v="2"/>
    <n v="6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June"/>
    <x v="2"/>
    <n v="2"/>
    <n v="6"/>
  </r>
  <r>
    <n v="137143"/>
    <d v="2023-06-20T00:00:00"/>
    <d v="1899-12-30T09:16:21"/>
    <n v="1"/>
    <n v="3"/>
    <s v="Astoria"/>
    <n v="51"/>
    <n v="3"/>
    <s v="Tea"/>
    <s v="Brewed Black tea"/>
    <s v="Earl Grey"/>
    <s v="Large"/>
    <n v="9"/>
    <n v="3"/>
    <s v="Tuesday"/>
    <s v="June"/>
    <x v="2"/>
    <n v="2"/>
    <n v="6"/>
  </r>
  <r>
    <n v="137144"/>
    <d v="2023-06-20T00:00:00"/>
    <d v="1899-12-30T09:16:21"/>
    <n v="1"/>
    <n v="3"/>
    <s v="Astoria"/>
    <n v="70"/>
    <n v="3.25"/>
    <s v="Bakery"/>
    <s v="Scone"/>
    <s v="Cranberry Scone"/>
    <s v="Not Defined"/>
    <n v="15"/>
    <n v="3.25"/>
    <s v="Tuesday"/>
    <s v="June"/>
    <x v="2"/>
    <n v="2"/>
    <n v="6"/>
  </r>
  <r>
    <n v="137145"/>
    <d v="2023-06-20T00:00:00"/>
    <d v="1899-12-30T09:16:27"/>
    <n v="2"/>
    <n v="5"/>
    <s v="Lower Manhattan"/>
    <n v="39"/>
    <n v="4.25"/>
    <s v="Coffee"/>
    <s v="Barista Espresso"/>
    <s v="Latte"/>
    <s v="Regular"/>
    <n v="5"/>
    <n v="8.5"/>
    <s v="Tuesday"/>
    <s v="June"/>
    <x v="2"/>
    <n v="2"/>
    <n v="6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Defined"/>
    <n v="12"/>
    <n v="1.6"/>
    <s v="Tuesday"/>
    <s v="June"/>
    <x v="2"/>
    <n v="2"/>
    <n v="6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2"/>
    <n v="2"/>
    <n v="6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149"/>
    <d v="2023-06-20T00:00:00"/>
    <d v="1899-12-30T09:17:28"/>
    <n v="1"/>
    <n v="8"/>
    <s v="Hell's Kitchen"/>
    <n v="24"/>
    <n v="3"/>
    <s v="Coffee"/>
    <s v="Drip coffee"/>
    <s v="Our Old Time Diner Blend"/>
    <s v="Large"/>
    <n v="24"/>
    <n v="3"/>
    <s v="Tuesday"/>
    <s v="June"/>
    <x v="2"/>
    <n v="2"/>
    <n v="6"/>
  </r>
  <r>
    <n v="137150"/>
    <d v="2023-06-20T00:00:00"/>
    <d v="1899-12-30T09:17:56"/>
    <n v="1"/>
    <n v="3"/>
    <s v="Astoria"/>
    <n v="32"/>
    <n v="3"/>
    <s v="Coffee"/>
    <s v="Gourmet brewed coffee"/>
    <s v="Ethiopia"/>
    <s v="Regular"/>
    <n v="8"/>
    <n v="3"/>
    <s v="Tuesday"/>
    <s v="June"/>
    <x v="2"/>
    <n v="2"/>
    <n v="6"/>
  </r>
  <r>
    <n v="137151"/>
    <d v="2023-06-20T00:00:00"/>
    <d v="1899-12-30T09:17:56"/>
    <n v="1"/>
    <n v="3"/>
    <s v="Astoria"/>
    <n v="77"/>
    <n v="3"/>
    <s v="Bakery"/>
    <s v="Scone"/>
    <s v="Oatmeal Scone"/>
    <s v="Not Defined"/>
    <n v="13"/>
    <n v="3"/>
    <s v="Tuesday"/>
    <s v="June"/>
    <x v="2"/>
    <n v="2"/>
    <n v="6"/>
  </r>
  <r>
    <n v="137152"/>
    <d v="2023-06-20T00:00:00"/>
    <d v="1899-12-30T09:18:07"/>
    <n v="3"/>
    <n v="5"/>
    <s v="Lower Manhattan"/>
    <n v="44"/>
    <n v="2.5"/>
    <s v="Tea"/>
    <s v="Brewed herbal tea"/>
    <s v="Peppermint"/>
    <s v="Regular"/>
    <n v="10"/>
    <n v="7.5"/>
    <s v="Tuesday"/>
    <s v="June"/>
    <x v="2"/>
    <n v="2"/>
    <n v="6"/>
  </r>
  <r>
    <n v="137153"/>
    <d v="2023-06-20T00:00:00"/>
    <d v="1899-12-30T09:18:27"/>
    <n v="1"/>
    <n v="3"/>
    <s v="Astoria"/>
    <n v="24"/>
    <n v="3"/>
    <s v="Coffee"/>
    <s v="Drip coffee"/>
    <s v="Our Old Time Diner Blend"/>
    <s v="Large"/>
    <n v="24"/>
    <n v="3"/>
    <s v="Tuesday"/>
    <s v="June"/>
    <x v="2"/>
    <n v="2"/>
    <n v="6"/>
  </r>
  <r>
    <n v="137154"/>
    <d v="2023-06-20T00:00:00"/>
    <d v="1899-12-30T09:18:27"/>
    <n v="1"/>
    <n v="3"/>
    <s v="Astoria"/>
    <n v="74"/>
    <n v="3.5"/>
    <s v="Bakery"/>
    <s v="Biscotti"/>
    <s v="Ginger Biscotti"/>
    <s v="Not Defined"/>
    <n v="15"/>
    <n v="3.5"/>
    <s v="Tuesday"/>
    <s v="June"/>
    <x v="2"/>
    <n v="2"/>
    <n v="6"/>
  </r>
  <r>
    <n v="137155"/>
    <d v="2023-06-20T00:00:00"/>
    <d v="1899-12-30T09:18:40"/>
    <n v="1"/>
    <n v="5"/>
    <s v="Lower Manhattan"/>
    <n v="38"/>
    <n v="3.75"/>
    <s v="Coffee"/>
    <s v="Barista Espresso"/>
    <s v="Latte"/>
    <s v="Not Defined"/>
    <n v="5"/>
    <n v="3.75"/>
    <s v="Tuesday"/>
    <s v="June"/>
    <x v="2"/>
    <n v="2"/>
    <n v="6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Defined"/>
    <n v="10"/>
    <n v="7.5"/>
    <s v="Tuesday"/>
    <s v="June"/>
    <x v="2"/>
    <n v="2"/>
    <n v="6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s v="Regular"/>
    <n v="21"/>
    <n v="7.65"/>
    <s v="Tuesday"/>
    <s v="June"/>
    <x v="2"/>
    <n v="2"/>
    <n v="6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Defined"/>
    <n v="15"/>
    <n v="3.5"/>
    <s v="Tuesday"/>
    <s v="June"/>
    <x v="2"/>
    <n v="2"/>
    <n v="6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11"/>
    <n v="6"/>
    <s v="Tuesday"/>
    <s v="June"/>
    <x v="2"/>
    <n v="2"/>
    <n v="6"/>
  </r>
  <r>
    <n v="137162"/>
    <d v="2023-06-20T00:00:00"/>
    <d v="1899-12-30T09:19:55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2"/>
    <n v="2"/>
    <n v="6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22"/>
    <n v="6"/>
    <s v="Tuesday"/>
    <s v="June"/>
    <x v="2"/>
    <n v="2"/>
    <n v="6"/>
  </r>
  <r>
    <n v="137164"/>
    <d v="2023-06-20T00:00:00"/>
    <d v="1899-12-30T09:20:53"/>
    <n v="1"/>
    <n v="3"/>
    <s v="Astoria"/>
    <n v="45"/>
    <n v="3"/>
    <s v="Tea"/>
    <s v="Brewed herbal tea"/>
    <s v="Peppermint"/>
    <s v="Large"/>
    <n v="10"/>
    <n v="3"/>
    <s v="Tuesday"/>
    <s v="June"/>
    <x v="2"/>
    <n v="2"/>
    <n v="6"/>
  </r>
  <r>
    <n v="137165"/>
    <d v="2023-06-20T00:00:00"/>
    <d v="1899-12-30T09:21:12"/>
    <n v="1"/>
    <n v="5"/>
    <s v="Lower Manhattan"/>
    <n v="39"/>
    <n v="4.25"/>
    <s v="Coffee"/>
    <s v="Barista Espresso"/>
    <s v="Latte"/>
    <s v="Regular"/>
    <n v="5"/>
    <n v="4.25"/>
    <s v="Tuesday"/>
    <s v="June"/>
    <x v="2"/>
    <n v="2"/>
    <n v="6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Defined"/>
    <n v="12"/>
    <n v="1.6"/>
    <s v="Tuesday"/>
    <s v="June"/>
    <x v="2"/>
    <n v="2"/>
    <n v="6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2"/>
    <n v="2"/>
    <n v="6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Defined"/>
    <n v="14"/>
    <n v="14.75"/>
    <s v="Tuesday"/>
    <s v="June"/>
    <x v="2"/>
    <n v="2"/>
    <n v="6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37171"/>
    <d v="2023-06-20T00:00:00"/>
    <d v="1899-12-30T09:23:30"/>
    <n v="1"/>
    <n v="3"/>
    <s v="Astoria"/>
    <n v="69"/>
    <n v="3.25"/>
    <s v="Bakery"/>
    <s v="Biscotti"/>
    <s v="Hazelnut Biscotti"/>
    <s v="Not Defined"/>
    <n v="17"/>
    <n v="3.25"/>
    <s v="Tuesday"/>
    <s v="June"/>
    <x v="2"/>
    <n v="2"/>
    <n v="6"/>
  </r>
  <r>
    <n v="137172"/>
    <d v="2023-06-20T00:00:00"/>
    <d v="1899-12-30T09:24:50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177"/>
    <d v="2023-06-20T00:00:00"/>
    <d v="1899-12-30T09:25:34"/>
    <n v="1"/>
    <n v="3"/>
    <s v="Astoria"/>
    <n v="69"/>
    <n v="3.25"/>
    <s v="Bakery"/>
    <s v="Biscotti"/>
    <s v="Hazelnut Biscotti"/>
    <s v="Not Defined"/>
    <n v="17"/>
    <n v="3.25"/>
    <s v="Tuesday"/>
    <s v="June"/>
    <x v="2"/>
    <n v="2"/>
    <n v="6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179"/>
    <d v="2023-06-20T00:00:00"/>
    <d v="1899-12-30T09:26:32"/>
    <n v="2"/>
    <n v="8"/>
    <s v="Hell's Kitchen"/>
    <n v="38"/>
    <n v="3.75"/>
    <s v="Coffee"/>
    <s v="Barista Espresso"/>
    <s v="Latte"/>
    <s v="Not Defined"/>
    <n v="5"/>
    <n v="7.5"/>
    <s v="Tuesday"/>
    <s v="June"/>
    <x v="2"/>
    <n v="2"/>
    <n v="6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2"/>
    <n v="2"/>
    <n v="6"/>
  </r>
  <r>
    <n v="137181"/>
    <d v="2023-06-20T00:00:00"/>
    <d v="1899-12-30T09:26:35"/>
    <n v="1"/>
    <n v="3"/>
    <s v="Astoria"/>
    <n v="43"/>
    <n v="3"/>
    <s v="Tea"/>
    <s v="Brewed herbal tea"/>
    <s v="Lemon Grass"/>
    <s v="Large"/>
    <n v="11"/>
    <n v="3"/>
    <s v="Tuesday"/>
    <s v="June"/>
    <x v="2"/>
    <n v="2"/>
    <n v="6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8"/>
    <n v="3.5"/>
    <s v="Tuesday"/>
    <s v="June"/>
    <x v="2"/>
    <n v="2"/>
    <n v="6"/>
  </r>
  <r>
    <n v="137183"/>
    <d v="2023-06-20T00:00:00"/>
    <d v="1899-12-30T09:27:01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84"/>
    <d v="2023-06-20T00:00:00"/>
    <d v="1899-12-30T09:27:39"/>
    <n v="1"/>
    <n v="8"/>
    <s v="Hell's Kitchen"/>
    <n v="50"/>
    <n v="2.5"/>
    <s v="Tea"/>
    <s v="Brewed Black tea"/>
    <s v="Earl Grey"/>
    <s v="Regular"/>
    <n v="9"/>
    <n v="2.5"/>
    <s v="Tuesday"/>
    <s v="June"/>
    <x v="2"/>
    <n v="2"/>
    <n v="6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11"/>
    <n v="9"/>
    <s v="Tuesday"/>
    <s v="June"/>
    <x v="2"/>
    <n v="2"/>
    <n v="6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2"/>
    <n v="2"/>
    <n v="6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17"/>
    <n v="6"/>
    <s v="Tuesday"/>
    <s v="June"/>
    <x v="2"/>
    <n v="2"/>
    <n v="6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2"/>
    <n v="2"/>
    <n v="6"/>
  </r>
  <r>
    <n v="137189"/>
    <d v="2023-06-20T00:00:00"/>
    <d v="1899-12-30T09:30:09"/>
    <n v="1"/>
    <n v="5"/>
    <s v="Lower Manhattan"/>
    <n v="47"/>
    <n v="3"/>
    <s v="Tea"/>
    <s v="Brewed Green tea"/>
    <s v="Serenity Green Tea"/>
    <s v="Large"/>
    <n v="18"/>
    <n v="3"/>
    <s v="Tuesday"/>
    <s v="June"/>
    <x v="2"/>
    <n v="2"/>
    <n v="6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Defined"/>
    <n v="13"/>
    <n v="6"/>
    <s v="Tuesday"/>
    <s v="June"/>
    <x v="2"/>
    <n v="2"/>
    <n v="6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37192"/>
    <d v="2023-06-20T00:00:00"/>
    <d v="1899-12-30T09:30:38"/>
    <n v="1"/>
    <n v="3"/>
    <s v="Astoria"/>
    <n v="43"/>
    <n v="3"/>
    <s v="Tea"/>
    <s v="Brewed herbal tea"/>
    <s v="Lemon Grass"/>
    <s v="Large"/>
    <n v="11"/>
    <n v="3"/>
    <s v="Tuesday"/>
    <s v="June"/>
    <x v="2"/>
    <n v="2"/>
    <n v="6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37194"/>
    <d v="2023-06-20T00:00:00"/>
    <d v="1899-12-30T09:31:01"/>
    <n v="1"/>
    <n v="3"/>
    <s v="Astoria"/>
    <n v="72"/>
    <n v="3.25"/>
    <s v="Bakery"/>
    <s v="Scone"/>
    <s v="Ginger Scone"/>
    <s v="Not Defined"/>
    <n v="12"/>
    <n v="3.25"/>
    <s v="Tuesday"/>
    <s v="June"/>
    <x v="2"/>
    <n v="2"/>
    <n v="6"/>
  </r>
  <r>
    <n v="137195"/>
    <d v="2023-06-20T00:00:00"/>
    <d v="1899-12-30T09:31:35"/>
    <n v="1"/>
    <n v="3"/>
    <s v="Astoria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37196"/>
    <d v="2023-06-20T00:00:00"/>
    <d v="1899-12-30T09:31:53"/>
    <n v="1"/>
    <n v="8"/>
    <s v="Hell's Kitchen"/>
    <n v="44"/>
    <n v="2.5"/>
    <s v="Tea"/>
    <s v="Brewed herbal tea"/>
    <s v="Peppermint"/>
    <s v="Regular"/>
    <n v="10"/>
    <n v="2.5"/>
    <s v="Tuesday"/>
    <s v="June"/>
    <x v="2"/>
    <n v="2"/>
    <n v="6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37200"/>
    <d v="2023-06-20T00:00:00"/>
    <d v="1899-12-30T09:32:39"/>
    <n v="1"/>
    <n v="3"/>
    <s v="Astoria"/>
    <n v="54"/>
    <n v="2.5"/>
    <s v="Tea"/>
    <s v="Brewed Chai tea"/>
    <s v="Morning Sunrise Chai"/>
    <s v="Regular"/>
    <n v="20"/>
    <n v="2.5"/>
    <s v="Tuesday"/>
    <s v="June"/>
    <x v="2"/>
    <n v="2"/>
    <n v="6"/>
  </r>
  <r>
    <n v="137201"/>
    <d v="2023-06-20T00:00:00"/>
    <d v="1899-12-30T09:32:39"/>
    <n v="1"/>
    <n v="3"/>
    <s v="Astoria"/>
    <n v="79"/>
    <n v="3.75"/>
    <s v="Bakery"/>
    <s v="Scone"/>
    <s v="Jumbo Savory Scone"/>
    <s v="Not Defined"/>
    <n v="18"/>
    <n v="3.75"/>
    <s v="Tuesday"/>
    <s v="June"/>
    <x v="2"/>
    <n v="2"/>
    <n v="6"/>
  </r>
  <r>
    <n v="137202"/>
    <d v="2023-06-20T00:00:00"/>
    <d v="1899-12-30T09:33:45"/>
    <n v="3"/>
    <n v="5"/>
    <s v="Lower Manhattan"/>
    <n v="37"/>
    <n v="3"/>
    <s v="Coffee"/>
    <s v="Barista Espresso"/>
    <s v="Espresso shot"/>
    <s v="Not Defined"/>
    <n v="13"/>
    <n v="9"/>
    <s v="Tuesday"/>
    <s v="June"/>
    <x v="2"/>
    <n v="2"/>
    <n v="6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205"/>
    <d v="2023-06-20T00:00:00"/>
    <d v="1899-12-30T09:36:11"/>
    <n v="1"/>
    <n v="3"/>
    <s v="Astoria"/>
    <n v="39"/>
    <n v="4.25"/>
    <s v="Coffee"/>
    <s v="Barista Espresso"/>
    <s v="Latte"/>
    <s v="Regular"/>
    <n v="5"/>
    <n v="4.25"/>
    <s v="Tuesday"/>
    <s v="June"/>
    <x v="2"/>
    <n v="2"/>
    <n v="6"/>
  </r>
  <r>
    <n v="137206"/>
    <d v="2023-06-20T00:00:00"/>
    <d v="1899-12-30T09:36:11"/>
    <n v="1"/>
    <n v="3"/>
    <s v="Astoria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Defined"/>
    <n v="10"/>
    <n v="7.5"/>
    <s v="Tuesday"/>
    <s v="June"/>
    <x v="2"/>
    <n v="2"/>
    <n v="6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2"/>
    <n v="2"/>
    <n v="6"/>
  </r>
  <r>
    <n v="137212"/>
    <d v="2023-06-20T00:00:00"/>
    <d v="1899-12-30T09:37:19"/>
    <n v="1"/>
    <n v="5"/>
    <s v="Lower Manhattan"/>
    <n v="72"/>
    <n v="2.65"/>
    <s v="Bakery"/>
    <s v="Scone"/>
    <s v="Ginger Scone"/>
    <s v="Not Defined"/>
    <n v="12"/>
    <n v="2.65"/>
    <s v="Tuesday"/>
    <s v="June"/>
    <x v="2"/>
    <n v="2"/>
    <n v="6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22"/>
    <n v="9"/>
    <s v="Tuesday"/>
    <s v="June"/>
    <x v="2"/>
    <n v="2"/>
    <n v="6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215"/>
    <d v="2023-06-20T00:00:00"/>
    <d v="1899-12-30T09:38:06"/>
    <n v="1"/>
    <n v="3"/>
    <s v="Astoria"/>
    <n v="48"/>
    <n v="2.5"/>
    <s v="Tea"/>
    <s v="Brewed Black tea"/>
    <s v="English Breakfast"/>
    <s v="Regular"/>
    <n v="17"/>
    <n v="2.5"/>
    <s v="Tuesday"/>
    <s v="June"/>
    <x v="2"/>
    <n v="2"/>
    <n v="6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218"/>
    <d v="2023-06-20T00:00:00"/>
    <d v="1899-12-30T09:38:45"/>
    <n v="1"/>
    <n v="3"/>
    <s v="Astoria"/>
    <n v="75"/>
    <n v="3.5"/>
    <s v="Bakery"/>
    <s v="Pastry"/>
    <s v="Croissant"/>
    <s v="Not Defined"/>
    <n v="9"/>
    <n v="3.5"/>
    <s v="Tuesday"/>
    <s v="June"/>
    <x v="2"/>
    <n v="2"/>
    <n v="6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Defined"/>
    <n v="20"/>
    <n v="9.5"/>
    <s v="Tuesday"/>
    <s v="June"/>
    <x v="2"/>
    <n v="2"/>
    <n v="6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37222"/>
    <d v="2023-06-20T00:00:00"/>
    <d v="1899-12-30T09:40:35"/>
    <n v="1"/>
    <n v="5"/>
    <s v="Lower Manhattan"/>
    <n v="70"/>
    <n v="3.25"/>
    <s v="Bakery"/>
    <s v="Scone"/>
    <s v="Cranberry Scone"/>
    <s v="Not Defined"/>
    <n v="15"/>
    <n v="3.25"/>
    <s v="Tuesday"/>
    <s v="June"/>
    <x v="2"/>
    <n v="2"/>
    <n v="6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egular"/>
    <n v="17"/>
    <n v="5"/>
    <s v="Tuesday"/>
    <s v="June"/>
    <x v="2"/>
    <n v="2"/>
    <n v="6"/>
  </r>
  <r>
    <n v="137224"/>
    <d v="2023-06-20T00:00:00"/>
    <d v="1899-12-30T09:40:49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Defined"/>
    <n v="18"/>
    <n v="9.25"/>
    <s v="Tuesday"/>
    <s v="June"/>
    <x v="2"/>
    <n v="2"/>
    <n v="6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Defined"/>
    <n v="10"/>
    <n v="7.5"/>
    <s v="Tuesday"/>
    <s v="June"/>
    <x v="2"/>
    <n v="2"/>
    <n v="6"/>
  </r>
  <r>
    <n v="137227"/>
    <d v="2023-06-20T00:00:00"/>
    <d v="1899-12-30T09:41:02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37228"/>
    <d v="2023-06-20T00:00:00"/>
    <d v="1899-12-30T09:41:20"/>
    <n v="1"/>
    <n v="3"/>
    <s v="Astoria"/>
    <n v="54"/>
    <n v="2.5"/>
    <s v="Tea"/>
    <s v="Brewed Chai tea"/>
    <s v="Morning Sunrise Chai"/>
    <s v="Regular"/>
    <n v="20"/>
    <n v="2.5"/>
    <s v="Tuesday"/>
    <s v="June"/>
    <x v="2"/>
    <n v="2"/>
    <n v="6"/>
  </r>
  <r>
    <n v="137229"/>
    <d v="2023-06-20T00:00:00"/>
    <d v="1899-12-30T09:43:53"/>
    <n v="1"/>
    <n v="8"/>
    <s v="Hell's Kitchen"/>
    <n v="47"/>
    <n v="3"/>
    <s v="Tea"/>
    <s v="Brewed Green tea"/>
    <s v="Serenity Green Tea"/>
    <s v="Large"/>
    <n v="18"/>
    <n v="3"/>
    <s v="Tuesday"/>
    <s v="June"/>
    <x v="2"/>
    <n v="2"/>
    <n v="6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s v="Not Defined"/>
    <n v="19"/>
    <n v="18"/>
    <s v="Tuesday"/>
    <s v="June"/>
    <x v="2"/>
    <n v="2"/>
    <n v="6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9"/>
    <n v="3.5"/>
    <s v="Tuesday"/>
    <s v="June"/>
    <x v="2"/>
    <n v="2"/>
    <n v="6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37234"/>
    <d v="2023-06-20T00:00:00"/>
    <d v="1899-12-30T09:45:59"/>
    <n v="1"/>
    <n v="3"/>
    <s v="Astoria"/>
    <n v="33"/>
    <n v="3.5"/>
    <s v="Coffee"/>
    <s v="Gourmet brewed coffee"/>
    <s v="Ethiopia"/>
    <s v="Large"/>
    <n v="8"/>
    <n v="3.5"/>
    <s v="Tuesday"/>
    <s v="June"/>
    <x v="2"/>
    <n v="2"/>
    <n v="6"/>
  </r>
  <r>
    <n v="137235"/>
    <d v="2023-06-20T00:00:00"/>
    <d v="1899-12-30T09:45:59"/>
    <n v="1"/>
    <n v="3"/>
    <s v="Astoria"/>
    <n v="75"/>
    <n v="3.5"/>
    <s v="Bakery"/>
    <s v="Pastry"/>
    <s v="Croissant"/>
    <s v="Not Defined"/>
    <n v="9"/>
    <n v="3.5"/>
    <s v="Tuesday"/>
    <s v="June"/>
    <x v="2"/>
    <n v="2"/>
    <n v="6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2"/>
    <n v="2"/>
    <n v="6"/>
  </r>
  <r>
    <n v="137237"/>
    <d v="2023-06-20T00:00:00"/>
    <d v="1899-12-30T09:46:45"/>
    <n v="2"/>
    <n v="5"/>
    <s v="Lower Manhattan"/>
    <n v="50"/>
    <n v="2.5"/>
    <s v="Tea"/>
    <s v="Brewed Black tea"/>
    <s v="Earl Grey"/>
    <s v="Regular"/>
    <n v="9"/>
    <n v="5"/>
    <s v="Tuesday"/>
    <s v="June"/>
    <x v="2"/>
    <n v="2"/>
    <n v="6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24"/>
    <n v="6"/>
    <s v="Tuesday"/>
    <s v="June"/>
    <x v="2"/>
    <n v="2"/>
    <n v="6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egular"/>
    <n v="17"/>
    <n v="5"/>
    <s v="Tuesday"/>
    <s v="June"/>
    <x v="2"/>
    <n v="2"/>
    <n v="6"/>
  </r>
  <r>
    <n v="137240"/>
    <d v="2023-06-20T00:00:00"/>
    <d v="1899-12-30T09:47:35"/>
    <n v="1"/>
    <n v="8"/>
    <s v="Hell's Kitchen"/>
    <n v="70"/>
    <n v="3.25"/>
    <s v="Bakery"/>
    <s v="Scone"/>
    <s v="Cranberry Scone"/>
    <s v="Not Defined"/>
    <n v="15"/>
    <n v="3.25"/>
    <s v="Tuesday"/>
    <s v="June"/>
    <x v="2"/>
    <n v="2"/>
    <n v="6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37242"/>
    <d v="2023-06-20T00:00:00"/>
    <d v="1899-12-30T09:47:47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243"/>
    <d v="2023-06-20T00:00:00"/>
    <d v="1899-12-30T09:48:18"/>
    <n v="1"/>
    <n v="8"/>
    <s v="Hell's Kitchen"/>
    <n v="42"/>
    <n v="2.5"/>
    <s v="Tea"/>
    <s v="Brewed herbal tea"/>
    <s v="Lemon Grass"/>
    <s v="Regular"/>
    <n v="11"/>
    <n v="2.5"/>
    <s v="Tuesday"/>
    <s v="June"/>
    <x v="2"/>
    <n v="2"/>
    <n v="6"/>
  </r>
  <r>
    <n v="137244"/>
    <d v="2023-06-20T00:00:00"/>
    <d v="1899-12-30T09:48:36"/>
    <n v="1"/>
    <n v="8"/>
    <s v="Hell's Kitchen"/>
    <n v="37"/>
    <n v="3"/>
    <s v="Coffee"/>
    <s v="Barista Espresso"/>
    <s v="Espresso shot"/>
    <s v="Not Defined"/>
    <n v="13"/>
    <n v="3"/>
    <s v="Tuesday"/>
    <s v="June"/>
    <x v="2"/>
    <n v="2"/>
    <n v="6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37248"/>
    <d v="2023-06-20T00:00:00"/>
    <d v="1899-12-30T09:48:52"/>
    <n v="1"/>
    <n v="3"/>
    <s v="Astoria"/>
    <n v="72"/>
    <n v="3.25"/>
    <s v="Bakery"/>
    <s v="Scone"/>
    <s v="Ginger Scone"/>
    <s v="Not Defined"/>
    <n v="12"/>
    <n v="3.25"/>
    <s v="Tuesday"/>
    <s v="June"/>
    <x v="2"/>
    <n v="2"/>
    <n v="6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37250"/>
    <d v="2023-06-20T00:00:00"/>
    <d v="1899-12-30T09:49:03"/>
    <n v="1"/>
    <n v="3"/>
    <s v="Astoria"/>
    <n v="77"/>
    <n v="3"/>
    <s v="Bakery"/>
    <s v="Scone"/>
    <s v="Oatmeal Scone"/>
    <s v="Not Defined"/>
    <n v="13"/>
    <n v="3"/>
    <s v="Tuesday"/>
    <s v="June"/>
    <x v="2"/>
    <n v="2"/>
    <n v="6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2"/>
    <n v="2"/>
    <n v="6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egular"/>
    <n v="18"/>
    <n v="5"/>
    <s v="Tuesday"/>
    <s v="June"/>
    <x v="2"/>
    <n v="2"/>
    <n v="6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2"/>
    <n v="2"/>
    <n v="6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Defined"/>
    <n v="10"/>
    <n v="11.25"/>
    <s v="Tuesday"/>
    <s v="June"/>
    <x v="2"/>
    <n v="2"/>
    <n v="6"/>
  </r>
  <r>
    <n v="137257"/>
    <d v="2023-06-20T00:00:00"/>
    <d v="1899-12-30T09:54:07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37258"/>
    <d v="2023-06-20T00:00:00"/>
    <d v="1899-12-30T09:54:07"/>
    <n v="1"/>
    <n v="5"/>
    <s v="Lower Manhattan"/>
    <n v="72"/>
    <n v="3.25"/>
    <s v="Bakery"/>
    <s v="Scone"/>
    <s v="Ginger Scone"/>
    <s v="Not Defined"/>
    <n v="12"/>
    <n v="3.25"/>
    <s v="Tuesday"/>
    <s v="June"/>
    <x v="2"/>
    <n v="2"/>
    <n v="6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20"/>
    <n v="8"/>
    <s v="Tuesday"/>
    <s v="June"/>
    <x v="2"/>
    <n v="2"/>
    <n v="6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37263"/>
    <d v="2023-06-20T00:00:00"/>
    <d v="1899-12-30T09:54:54"/>
    <n v="1"/>
    <n v="8"/>
    <s v="Hell's Kitchen"/>
    <n v="39"/>
    <n v="4.25"/>
    <s v="Coffee"/>
    <s v="Barista Espresso"/>
    <s v="Latte"/>
    <s v="Regular"/>
    <n v="5"/>
    <n v="4.25"/>
    <s v="Tuesday"/>
    <s v="June"/>
    <x v="2"/>
    <n v="2"/>
    <n v="6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2"/>
    <n v="2"/>
    <n v="6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2"/>
    <n v="2"/>
    <n v="6"/>
  </r>
  <r>
    <n v="137266"/>
    <d v="2023-06-20T00:00:00"/>
    <d v="1899-12-30T09:55:00"/>
    <n v="1"/>
    <n v="3"/>
    <s v="Astoria"/>
    <n v="72"/>
    <n v="3.25"/>
    <s v="Bakery"/>
    <s v="Scone"/>
    <s v="Ginger Scone"/>
    <s v="Not Defined"/>
    <n v="12"/>
    <n v="3.25"/>
    <s v="Tuesday"/>
    <s v="June"/>
    <x v="2"/>
    <n v="2"/>
    <n v="6"/>
  </r>
  <r>
    <n v="137267"/>
    <d v="2023-06-20T00:00:00"/>
    <d v="1899-12-30T09:55:20"/>
    <n v="1"/>
    <n v="3"/>
    <s v="Astoria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Defined"/>
    <n v="20"/>
    <n v="4.5"/>
    <s v="Tuesday"/>
    <s v="June"/>
    <x v="2"/>
    <n v="2"/>
    <n v="6"/>
  </r>
  <r>
    <n v="137271"/>
    <d v="2023-06-20T00:00:00"/>
    <d v="1899-12-30T09:56:50"/>
    <n v="1"/>
    <n v="8"/>
    <s v="Hell's Kitchen"/>
    <n v="45"/>
    <n v="3"/>
    <s v="Tea"/>
    <s v="Brewed herbal tea"/>
    <s v="Peppermint"/>
    <s v="Large"/>
    <n v="10"/>
    <n v="3"/>
    <s v="Tuesday"/>
    <s v="June"/>
    <x v="2"/>
    <n v="2"/>
    <n v="6"/>
  </r>
  <r>
    <n v="137272"/>
    <d v="2023-06-20T00:00:00"/>
    <d v="1899-12-30T09:57:16"/>
    <n v="2"/>
    <n v="8"/>
    <s v="Hell's Kitchen"/>
    <n v="53"/>
    <n v="3"/>
    <s v="Tea"/>
    <s v="Brewed Chai tea"/>
    <s v="Traditional Blend Chai"/>
    <s v="Large"/>
    <n v="22"/>
    <n v="6"/>
    <s v="Tuesday"/>
    <s v="June"/>
    <x v="2"/>
    <n v="2"/>
    <n v="6"/>
  </r>
  <r>
    <n v="137273"/>
    <d v="2023-06-20T00:00:00"/>
    <d v="1899-12-30T09:57:19"/>
    <n v="2"/>
    <n v="8"/>
    <s v="Hell's Kitchen"/>
    <n v="43"/>
    <n v="3"/>
    <s v="Tea"/>
    <s v="Brewed herbal tea"/>
    <s v="Lemon Grass"/>
    <s v="Large"/>
    <n v="11"/>
    <n v="6"/>
    <s v="Tuesday"/>
    <s v="June"/>
    <x v="2"/>
    <n v="2"/>
    <n v="6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Defined"/>
    <n v="20"/>
    <n v="4.5"/>
    <s v="Tuesday"/>
    <s v="June"/>
    <x v="2"/>
    <n v="2"/>
    <n v="6"/>
  </r>
  <r>
    <n v="137275"/>
    <d v="2023-06-20T00:00:00"/>
    <d v="1899-12-30T09:57:19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2"/>
    <n v="2"/>
    <n v="6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24"/>
    <n v="6"/>
    <s v="Tuesday"/>
    <s v="June"/>
    <x v="2"/>
    <n v="2"/>
    <n v="6"/>
  </r>
  <r>
    <n v="137277"/>
    <d v="2023-06-20T00:00:00"/>
    <d v="1899-12-30T09:57:44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37279"/>
    <d v="2023-06-20T00:00:00"/>
    <d v="1899-12-30T09:58:05"/>
    <n v="1"/>
    <n v="8"/>
    <s v="Hell's Kitchen"/>
    <n v="77"/>
    <n v="3"/>
    <s v="Bakery"/>
    <s v="Scone"/>
    <s v="Oatmeal Scone"/>
    <s v="Not Defined"/>
    <n v="13"/>
    <n v="3"/>
    <s v="Tuesday"/>
    <s v="June"/>
    <x v="2"/>
    <n v="2"/>
    <n v="6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8"/>
    <n v="10.5"/>
    <s v="Tuesday"/>
    <s v="June"/>
    <x v="2"/>
    <n v="2"/>
    <n v="6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egular"/>
    <n v="9"/>
    <n v="9"/>
    <s v="Tuesday"/>
    <s v="June"/>
    <x v="2"/>
    <n v="2"/>
    <n v="6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37283"/>
    <d v="2023-06-20T00:00:00"/>
    <d v="1899-12-30T09:58:45"/>
    <n v="1"/>
    <n v="3"/>
    <s v="Astoria"/>
    <n v="43"/>
    <n v="3"/>
    <s v="Tea"/>
    <s v="Brewed herbal tea"/>
    <s v="Lemon Grass"/>
    <s v="Large"/>
    <n v="11"/>
    <n v="3"/>
    <s v="Tuesday"/>
    <s v="June"/>
    <x v="2"/>
    <n v="2"/>
    <n v="6"/>
  </r>
  <r>
    <n v="137284"/>
    <d v="2023-06-20T00:00:00"/>
    <d v="1899-12-30T09:59:10"/>
    <n v="1"/>
    <n v="5"/>
    <s v="Lower Manhattan"/>
    <n v="49"/>
    <n v="3"/>
    <s v="Tea"/>
    <s v="Brewed Black tea"/>
    <s v="English Breakfast"/>
    <s v="Large"/>
    <n v="17"/>
    <n v="3"/>
    <s v="Tuesday"/>
    <s v="June"/>
    <x v="2"/>
    <n v="2"/>
    <n v="6"/>
  </r>
  <r>
    <n v="137285"/>
    <d v="2023-06-20T00:00:00"/>
    <d v="1899-12-30T09:59:10"/>
    <n v="1"/>
    <n v="5"/>
    <s v="Lower Manhattan"/>
    <n v="69"/>
    <n v="3.25"/>
    <s v="Bakery"/>
    <s v="Biscotti"/>
    <s v="Hazelnut Biscotti"/>
    <s v="Not Defined"/>
    <n v="17"/>
    <n v="3.25"/>
    <s v="Tuesday"/>
    <s v="June"/>
    <x v="2"/>
    <n v="2"/>
    <n v="6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Defined"/>
    <n v="25"/>
    <n v="12"/>
    <s v="Tuesday"/>
    <s v="June"/>
    <x v="2"/>
    <n v="2"/>
    <n v="6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2"/>
    <n v="2"/>
    <n v="6"/>
  </r>
  <r>
    <n v="137289"/>
    <d v="2023-06-20T00:00:00"/>
    <d v="1899-12-30T10:00:36"/>
    <n v="1"/>
    <n v="8"/>
    <s v="Hell's Kitchen"/>
    <n v="53"/>
    <n v="3"/>
    <s v="Tea"/>
    <s v="Brewed Chai tea"/>
    <s v="Traditional Blend Chai"/>
    <s v="Large"/>
    <n v="22"/>
    <n v="3"/>
    <s v="Tuesday"/>
    <s v="June"/>
    <x v="3"/>
    <n v="2"/>
    <n v="6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s v="Not Defined"/>
    <n v="21"/>
    <n v="10.95"/>
    <s v="Tuesday"/>
    <s v="June"/>
    <x v="3"/>
    <n v="2"/>
    <n v="6"/>
  </r>
  <r>
    <n v="137291"/>
    <d v="2023-06-20T00:00:00"/>
    <d v="1899-12-30T10:00:50"/>
    <n v="1"/>
    <n v="8"/>
    <s v="Hell's Kitchen"/>
    <n v="50"/>
    <n v="2.5"/>
    <s v="Tea"/>
    <s v="Brewed Black tea"/>
    <s v="Earl Grey"/>
    <s v="Regular"/>
    <n v="9"/>
    <n v="2.5"/>
    <s v="Tuesday"/>
    <s v="June"/>
    <x v="3"/>
    <n v="2"/>
    <n v="6"/>
  </r>
  <r>
    <n v="137292"/>
    <d v="2023-06-20T00:00:00"/>
    <d v="1899-12-30T10:01:02"/>
    <n v="1"/>
    <n v="3"/>
    <s v="Astoria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37293"/>
    <d v="2023-06-20T00:00:00"/>
    <d v="1899-12-30T10:01:02"/>
    <n v="1"/>
    <n v="3"/>
    <s v="Astoria"/>
    <n v="69"/>
    <n v="3.25"/>
    <s v="Bakery"/>
    <s v="Biscotti"/>
    <s v="Hazelnut Biscotti"/>
    <s v="Not Defined"/>
    <n v="17"/>
    <n v="3.25"/>
    <s v="Tuesday"/>
    <s v="June"/>
    <x v="3"/>
    <n v="2"/>
    <n v="6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10"/>
    <n v="4.25"/>
    <s v="Tuesday"/>
    <s v="June"/>
    <x v="3"/>
    <n v="2"/>
    <n v="6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10"/>
    <n v="6"/>
    <s v="Tuesday"/>
    <s v="June"/>
    <x v="3"/>
    <n v="2"/>
    <n v="6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Defined"/>
    <n v="18"/>
    <n v="3.75"/>
    <s v="Tuesday"/>
    <s v="June"/>
    <x v="3"/>
    <n v="2"/>
    <n v="6"/>
  </r>
  <r>
    <n v="137300"/>
    <d v="2023-06-20T00:00:00"/>
    <d v="1899-12-30T10:02:56"/>
    <n v="1"/>
    <n v="8"/>
    <s v="Hell's Kitchen"/>
    <n v="24"/>
    <n v="3"/>
    <s v="Coffee"/>
    <s v="Drip coffee"/>
    <s v="Our Old Time Diner Blend"/>
    <s v="Large"/>
    <n v="24"/>
    <n v="3"/>
    <s v="Tuesday"/>
    <s v="June"/>
    <x v="3"/>
    <n v="2"/>
    <n v="6"/>
  </r>
  <r>
    <n v="137301"/>
    <d v="2023-06-20T00:00:00"/>
    <d v="1899-12-30T10:03:07"/>
    <n v="1"/>
    <n v="3"/>
    <s v="Astoria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37302"/>
    <d v="2023-06-20T00:00:00"/>
    <d v="1899-12-30T10:03:37"/>
    <n v="1"/>
    <n v="8"/>
    <s v="Hell's Kitchen"/>
    <n v="32"/>
    <n v="3"/>
    <s v="Coffee"/>
    <s v="Gourmet brewed coffee"/>
    <s v="Ethiopia"/>
    <s v="Regular"/>
    <n v="8"/>
    <n v="3"/>
    <s v="Tuesday"/>
    <s v="June"/>
    <x v="3"/>
    <n v="2"/>
    <n v="6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3"/>
    <n v="2"/>
    <n v="6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egular"/>
    <n v="17"/>
    <n v="5"/>
    <s v="Tuesday"/>
    <s v="June"/>
    <x v="3"/>
    <n v="2"/>
    <n v="6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37306"/>
    <d v="2023-06-20T00:00:00"/>
    <d v="1899-12-30T10:05:51"/>
    <n v="1"/>
    <n v="3"/>
    <s v="Astoria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307"/>
    <d v="2023-06-20T00:00:00"/>
    <d v="1899-12-30T10:05:51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Defined"/>
    <n v="10"/>
    <n v="7.5"/>
    <s v="Tuesday"/>
    <s v="June"/>
    <x v="3"/>
    <n v="2"/>
    <n v="6"/>
  </r>
  <r>
    <n v="137309"/>
    <d v="2023-06-20T00:00:00"/>
    <d v="1899-12-30T10:06:03"/>
    <n v="1"/>
    <n v="8"/>
    <s v="Hell's Kitchen"/>
    <n v="64"/>
    <n v="0.8"/>
    <s v="Flavours"/>
    <s v="Regular syrup"/>
    <s v="Hazelnut syrup"/>
    <s v="Not Defined"/>
    <n v="14"/>
    <n v="0.8"/>
    <s v="Tuesday"/>
    <s v="June"/>
    <x v="3"/>
    <n v="2"/>
    <n v="6"/>
  </r>
  <r>
    <n v="137310"/>
    <d v="2023-06-20T00:00:00"/>
    <d v="1899-12-30T10:07:16"/>
    <n v="1"/>
    <n v="8"/>
    <s v="Hell's Kitchen"/>
    <n v="53"/>
    <n v="3"/>
    <s v="Tea"/>
    <s v="Brewed Chai tea"/>
    <s v="Traditional Blend Chai"/>
    <s v="Large"/>
    <n v="22"/>
    <n v="3"/>
    <s v="Tuesday"/>
    <s v="June"/>
    <x v="3"/>
    <n v="2"/>
    <n v="6"/>
  </r>
  <r>
    <n v="137311"/>
    <d v="2023-06-20T00:00:00"/>
    <d v="1899-12-30T10:07:16"/>
    <n v="1"/>
    <n v="8"/>
    <s v="Hell's Kitchen"/>
    <n v="74"/>
    <n v="3.5"/>
    <s v="Bakery"/>
    <s v="Biscotti"/>
    <s v="Ginger Biscotti"/>
    <s v="Not Defined"/>
    <n v="15"/>
    <n v="3.5"/>
    <s v="Tuesday"/>
    <s v="June"/>
    <x v="3"/>
    <n v="2"/>
    <n v="6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Defined"/>
    <n v="18"/>
    <n v="3.75"/>
    <s v="Tuesday"/>
    <s v="June"/>
    <x v="3"/>
    <n v="2"/>
    <n v="6"/>
  </r>
  <r>
    <n v="137314"/>
    <d v="2023-06-20T00:00:00"/>
    <d v="1899-12-30T10:08:22"/>
    <n v="1"/>
    <n v="3"/>
    <s v="Astoria"/>
    <n v="44"/>
    <n v="2.5"/>
    <s v="Tea"/>
    <s v="Brewed herbal tea"/>
    <s v="Peppermint"/>
    <s v="Regular"/>
    <n v="10"/>
    <n v="2.5"/>
    <s v="Tuesday"/>
    <s v="June"/>
    <x v="3"/>
    <n v="2"/>
    <n v="6"/>
  </r>
  <r>
    <n v="137315"/>
    <d v="2023-06-20T00:00:00"/>
    <d v="1899-12-30T10:08:27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Defined"/>
    <n v="15"/>
    <n v="3.5"/>
    <s v="Tuesday"/>
    <s v="June"/>
    <x v="3"/>
    <n v="2"/>
    <n v="6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18"/>
    <d v="2023-06-20T00:00:00"/>
    <d v="1899-12-30T10:09:38"/>
    <n v="1"/>
    <n v="3"/>
    <s v="Astoria"/>
    <n v="48"/>
    <n v="2.5"/>
    <s v="Tea"/>
    <s v="Brewed Black tea"/>
    <s v="English Breakfast"/>
    <s v="Regular"/>
    <n v="17"/>
    <n v="2.5"/>
    <s v="Tuesday"/>
    <s v="June"/>
    <x v="3"/>
    <n v="2"/>
    <n v="6"/>
  </r>
  <r>
    <n v="137319"/>
    <d v="2023-06-20T00:00:00"/>
    <d v="1899-12-30T10:10:33"/>
    <n v="1"/>
    <n v="3"/>
    <s v="Astoria"/>
    <n v="26"/>
    <n v="3"/>
    <s v="Coffee"/>
    <s v="Organic brewed coffee"/>
    <s v="Brazilian"/>
    <s v="Regular"/>
    <n v="9"/>
    <n v="3"/>
    <s v="Tuesday"/>
    <s v="June"/>
    <x v="3"/>
    <n v="2"/>
    <n v="6"/>
  </r>
  <r>
    <n v="137320"/>
    <d v="2023-06-20T00:00:00"/>
    <d v="1899-12-30T10:10:33"/>
    <n v="1"/>
    <n v="3"/>
    <s v="Astoria"/>
    <n v="69"/>
    <n v="3.25"/>
    <s v="Bakery"/>
    <s v="Biscotti"/>
    <s v="Hazelnut Biscotti"/>
    <s v="Not Defined"/>
    <n v="17"/>
    <n v="3.25"/>
    <s v="Tuesday"/>
    <s v="June"/>
    <x v="3"/>
    <n v="2"/>
    <n v="6"/>
  </r>
  <r>
    <n v="137321"/>
    <d v="2023-06-20T00:00:00"/>
    <d v="1899-12-30T10:11:45"/>
    <n v="1"/>
    <n v="3"/>
    <s v="Astoria"/>
    <n v="40"/>
    <n v="3.75"/>
    <s v="Coffee"/>
    <s v="Barista Espresso"/>
    <s v="Cappuccino"/>
    <s v="Not Defined"/>
    <n v="10"/>
    <n v="3.75"/>
    <s v="Tuesday"/>
    <s v="June"/>
    <x v="3"/>
    <n v="2"/>
    <n v="6"/>
  </r>
  <r>
    <n v="137322"/>
    <d v="2023-06-20T00:00:00"/>
    <d v="1899-12-30T10:11:45"/>
    <n v="1"/>
    <n v="3"/>
    <s v="Astoria"/>
    <n v="64"/>
    <n v="0.8"/>
    <s v="Flavours"/>
    <s v="Regular syrup"/>
    <s v="Hazelnut syrup"/>
    <s v="Not Defined"/>
    <n v="14"/>
    <n v="0.8"/>
    <s v="Tuesday"/>
    <s v="June"/>
    <x v="3"/>
    <n v="2"/>
    <n v="6"/>
  </r>
  <r>
    <n v="137323"/>
    <d v="2023-06-20T00:00:00"/>
    <d v="1899-12-30T10:12:09"/>
    <n v="1"/>
    <n v="3"/>
    <s v="Astoria"/>
    <n v="54"/>
    <n v="2.5"/>
    <s v="Tea"/>
    <s v="Brewed Chai tea"/>
    <s v="Morning Sunrise Chai"/>
    <s v="Regular"/>
    <n v="20"/>
    <n v="2.5"/>
    <s v="Tuesday"/>
    <s v="June"/>
    <x v="3"/>
    <n v="2"/>
    <n v="6"/>
  </r>
  <r>
    <n v="137324"/>
    <d v="2023-06-20T00:00:00"/>
    <d v="1899-12-30T10:12:13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25"/>
    <d v="2023-06-20T00:00:00"/>
    <d v="1899-12-30T10:12:13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3"/>
    <n v="2"/>
    <n v="6"/>
  </r>
  <r>
    <n v="137327"/>
    <d v="2023-06-20T00:00:00"/>
    <d v="1899-12-30T10:12:27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37330"/>
    <d v="2023-06-20T00:00:00"/>
    <d v="1899-12-30T10:12:50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37331"/>
    <d v="2023-06-20T00:00:00"/>
    <d v="1899-12-30T10:13:01"/>
    <n v="2"/>
    <n v="5"/>
    <s v="Lower Manhattan"/>
    <n v="51"/>
    <n v="3"/>
    <s v="Tea"/>
    <s v="Brewed Black tea"/>
    <s v="Earl Grey"/>
    <s v="Large"/>
    <n v="9"/>
    <n v="6"/>
    <s v="Tuesday"/>
    <s v="June"/>
    <x v="3"/>
    <n v="2"/>
    <n v="6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9"/>
    <n v="3.5"/>
    <s v="Tuesday"/>
    <s v="June"/>
    <x v="3"/>
    <n v="2"/>
    <n v="6"/>
  </r>
  <r>
    <n v="137333"/>
    <d v="2023-06-20T00:00:00"/>
    <d v="1899-12-30T10:13:45"/>
    <n v="2"/>
    <n v="8"/>
    <s v="Hell's Kitchen"/>
    <n v="32"/>
    <n v="3"/>
    <s v="Coffee"/>
    <s v="Gourmet brewed coffee"/>
    <s v="Ethiopia"/>
    <s v="Regular"/>
    <n v="8"/>
    <n v="6"/>
    <s v="Tuesday"/>
    <s v="June"/>
    <x v="3"/>
    <n v="2"/>
    <n v="6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3"/>
    <n v="2"/>
    <n v="6"/>
  </r>
  <r>
    <n v="137335"/>
    <d v="2023-06-20T00:00:00"/>
    <d v="1899-12-30T10:13:47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20"/>
    <n v="4"/>
    <s v="Tuesday"/>
    <s v="June"/>
    <x v="3"/>
    <n v="2"/>
    <n v="6"/>
  </r>
  <r>
    <n v="137337"/>
    <d v="2023-06-20T00:00:00"/>
    <d v="1899-12-30T10:13:56"/>
    <n v="1"/>
    <n v="5"/>
    <s v="Lower Manhattan"/>
    <n v="77"/>
    <n v="3"/>
    <s v="Bakery"/>
    <s v="Scone"/>
    <s v="Oatmeal Scone"/>
    <s v="Not Defined"/>
    <n v="13"/>
    <n v="3"/>
    <s v="Tuesday"/>
    <s v="June"/>
    <x v="3"/>
    <n v="2"/>
    <n v="6"/>
  </r>
  <r>
    <n v="137338"/>
    <d v="2023-06-20T00:00:00"/>
    <d v="1899-12-30T10:14:04"/>
    <n v="2"/>
    <n v="8"/>
    <s v="Hell's Kitchen"/>
    <n v="42"/>
    <n v="2.5"/>
    <s v="Tea"/>
    <s v="Brewed herbal tea"/>
    <s v="Lemon Grass"/>
    <s v="Regular"/>
    <n v="11"/>
    <n v="5"/>
    <s v="Tuesday"/>
    <s v="June"/>
    <x v="3"/>
    <n v="2"/>
    <n v="6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egular"/>
    <n v="17"/>
    <n v="2.5"/>
    <s v="Tuesday"/>
    <s v="June"/>
    <x v="3"/>
    <n v="2"/>
    <n v="6"/>
  </r>
  <r>
    <n v="137340"/>
    <d v="2023-06-20T00:00:00"/>
    <d v="1899-12-30T10:14:43"/>
    <n v="3"/>
    <n v="5"/>
    <s v="Lower Manhattan"/>
    <n v="43"/>
    <n v="3"/>
    <s v="Tea"/>
    <s v="Brewed herbal tea"/>
    <s v="Lemon Grass"/>
    <s v="Large"/>
    <n v="11"/>
    <n v="9"/>
    <s v="Tuesday"/>
    <s v="June"/>
    <x v="3"/>
    <n v="2"/>
    <n v="6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Defined"/>
    <n v="18"/>
    <n v="3.75"/>
    <s v="Tuesday"/>
    <s v="June"/>
    <x v="3"/>
    <n v="2"/>
    <n v="6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9"/>
    <n v="3.5"/>
    <s v="Tuesday"/>
    <s v="June"/>
    <x v="3"/>
    <n v="2"/>
    <n v="6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344"/>
    <d v="2023-06-20T00:00:00"/>
    <d v="1899-12-30T10:15:25"/>
    <n v="1"/>
    <n v="3"/>
    <s v="Astoria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egular"/>
    <n v="14"/>
    <n v="3.5"/>
    <s v="Tuesday"/>
    <s v="June"/>
    <x v="3"/>
    <n v="2"/>
    <n v="6"/>
  </r>
  <r>
    <n v="137347"/>
    <d v="2023-06-20T00:00:00"/>
    <d v="1899-12-30T10:16:00"/>
    <n v="1"/>
    <n v="3"/>
    <s v="Astoria"/>
    <n v="74"/>
    <n v="3.5"/>
    <s v="Bakery"/>
    <s v="Biscotti"/>
    <s v="Ginger Biscotti"/>
    <s v="Not Defined"/>
    <n v="15"/>
    <n v="3.5"/>
    <s v="Tuesday"/>
    <s v="June"/>
    <x v="3"/>
    <n v="2"/>
    <n v="6"/>
  </r>
  <r>
    <n v="137348"/>
    <d v="2023-06-20T00:00:00"/>
    <d v="1899-12-30T10:16:11"/>
    <n v="1"/>
    <n v="3"/>
    <s v="Astoria"/>
    <n v="45"/>
    <n v="3"/>
    <s v="Tea"/>
    <s v="Brewed herbal tea"/>
    <s v="Peppermint"/>
    <s v="Large"/>
    <n v="10"/>
    <n v="3"/>
    <s v="Tuesday"/>
    <s v="June"/>
    <x v="3"/>
    <n v="2"/>
    <n v="6"/>
  </r>
  <r>
    <n v="137349"/>
    <d v="2023-06-20T00:00:00"/>
    <d v="1899-12-30T10:16:11"/>
    <n v="1"/>
    <n v="3"/>
    <s v="Astoria"/>
    <n v="72"/>
    <n v="3.25"/>
    <s v="Bakery"/>
    <s v="Scone"/>
    <s v="Ginger Scone"/>
    <s v="Not Defined"/>
    <n v="12"/>
    <n v="3.25"/>
    <s v="Tuesday"/>
    <s v="June"/>
    <x v="3"/>
    <n v="2"/>
    <n v="6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37351"/>
    <d v="2023-06-20T00:00:00"/>
    <d v="1899-12-30T10:17:03"/>
    <n v="1"/>
    <n v="8"/>
    <s v="Hell's Kitchen"/>
    <n v="43"/>
    <n v="3"/>
    <s v="Tea"/>
    <s v="Brewed herbal tea"/>
    <s v="Lemon Grass"/>
    <s v="Large"/>
    <n v="11"/>
    <n v="3"/>
    <s v="Tuesday"/>
    <s v="June"/>
    <x v="3"/>
    <n v="2"/>
    <n v="6"/>
  </r>
  <r>
    <n v="137352"/>
    <d v="2023-06-20T00:00:00"/>
    <d v="1899-12-30T10:17:06"/>
    <n v="1"/>
    <n v="8"/>
    <s v="Hell's Kitchen"/>
    <n v="26"/>
    <n v="3"/>
    <s v="Coffee"/>
    <s v="Organic brewed coffee"/>
    <s v="Brazilian"/>
    <s v="Regular"/>
    <n v="9"/>
    <n v="3"/>
    <s v="Tuesday"/>
    <s v="June"/>
    <x v="3"/>
    <n v="2"/>
    <n v="6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18"/>
    <n v="6"/>
    <s v="Tuesday"/>
    <s v="June"/>
    <x v="3"/>
    <n v="2"/>
    <n v="6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37357"/>
    <d v="2023-06-20T00:00:00"/>
    <d v="1899-12-30T10:17:42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37358"/>
    <d v="2023-06-20T00:00:00"/>
    <d v="1899-12-30T10:17:42"/>
    <n v="1"/>
    <n v="3"/>
    <s v="Astoria"/>
    <n v="6"/>
    <n v="21"/>
    <s v="Coffee beans"/>
    <s v="Gourmet Beans"/>
    <s v="Ethiopia"/>
    <s v="Not Defined"/>
    <n v="8"/>
    <n v="21"/>
    <s v="Tuesday"/>
    <s v="June"/>
    <x v="3"/>
    <n v="2"/>
    <n v="6"/>
  </r>
  <r>
    <n v="137359"/>
    <d v="2023-06-20T00:00:00"/>
    <d v="1899-12-30T10:18:04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37361"/>
    <d v="2023-06-20T00:00:00"/>
    <d v="1899-12-30T10:19:35"/>
    <n v="1"/>
    <n v="5"/>
    <s v="Lower Manhattan"/>
    <n v="77"/>
    <n v="3"/>
    <s v="Bakery"/>
    <s v="Scone"/>
    <s v="Oatmeal Scone"/>
    <s v="Not Defined"/>
    <n v="13"/>
    <n v="3"/>
    <s v="Tuesday"/>
    <s v="June"/>
    <x v="3"/>
    <n v="2"/>
    <n v="6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37363"/>
    <d v="2023-06-20T00:00:00"/>
    <d v="1899-12-30T10:20:11"/>
    <n v="2"/>
    <n v="8"/>
    <s v="Hell's Kitchen"/>
    <n v="40"/>
    <n v="3.75"/>
    <s v="Coffee"/>
    <s v="Barista Espresso"/>
    <s v="Cappuccino"/>
    <s v="Not Defined"/>
    <n v="10"/>
    <n v="7.5"/>
    <s v="Tuesday"/>
    <s v="June"/>
    <x v="3"/>
    <n v="2"/>
    <n v="6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3"/>
    <n v="2"/>
    <n v="6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Defined"/>
    <n v="16"/>
    <n v="3.75"/>
    <s v="Tuesday"/>
    <s v="June"/>
    <x v="3"/>
    <n v="2"/>
    <n v="6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3"/>
    <n v="2"/>
    <n v="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20"/>
    <n v="4"/>
    <s v="Tuesday"/>
    <s v="June"/>
    <x v="3"/>
    <n v="2"/>
    <n v="6"/>
  </r>
  <r>
    <n v="137370"/>
    <d v="2023-06-20T00:00:00"/>
    <d v="1899-12-30T10:23:00"/>
    <n v="1"/>
    <n v="5"/>
    <s v="Lower Manhattan"/>
    <n v="46"/>
    <n v="2.5"/>
    <s v="Tea"/>
    <s v="Brewed Green tea"/>
    <s v="Serenity Green Tea"/>
    <s v="Regular"/>
    <n v="18"/>
    <n v="2.5"/>
    <s v="Tuesday"/>
    <s v="June"/>
    <x v="3"/>
    <n v="2"/>
    <n v="6"/>
  </r>
  <r>
    <n v="137371"/>
    <d v="2023-06-20T00:00:00"/>
    <d v="1899-12-30T10:23:07"/>
    <n v="1"/>
    <n v="3"/>
    <s v="Astoria"/>
    <n v="26"/>
    <n v="3"/>
    <s v="Coffee"/>
    <s v="Organic brewed coffee"/>
    <s v="Brazilian"/>
    <s v="Regular"/>
    <n v="9"/>
    <n v="3"/>
    <s v="Tuesday"/>
    <s v="June"/>
    <x v="3"/>
    <n v="2"/>
    <n v="6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37373"/>
    <d v="2023-06-20T00:00:00"/>
    <d v="1899-12-30T10:23:59"/>
    <n v="2"/>
    <n v="8"/>
    <s v="Hell's Kitchen"/>
    <n v="44"/>
    <n v="2.5"/>
    <s v="Tea"/>
    <s v="Brewed herbal tea"/>
    <s v="Peppermint"/>
    <s v="Regular"/>
    <n v="10"/>
    <n v="5"/>
    <s v="Tuesday"/>
    <s v="June"/>
    <x v="3"/>
    <n v="2"/>
    <n v="6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egular"/>
    <n v="24"/>
    <n v="5"/>
    <s v="Tuesday"/>
    <s v="June"/>
    <x v="3"/>
    <n v="2"/>
    <n v="6"/>
  </r>
  <r>
    <n v="137375"/>
    <d v="2023-06-20T00:00:00"/>
    <d v="1899-12-30T10:24:14"/>
    <n v="1"/>
    <n v="3"/>
    <s v="Astoria"/>
    <n v="43"/>
    <n v="3"/>
    <s v="Tea"/>
    <s v="Brewed herbal tea"/>
    <s v="Lemon Grass"/>
    <s v="Large"/>
    <n v="11"/>
    <n v="3"/>
    <s v="Tuesday"/>
    <s v="June"/>
    <x v="3"/>
    <n v="2"/>
    <n v="6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egular"/>
    <n v="17"/>
    <n v="5"/>
    <s v="Tuesday"/>
    <s v="June"/>
    <x v="3"/>
    <n v="2"/>
    <n v="6"/>
  </r>
  <r>
    <n v="137377"/>
    <d v="2023-06-20T00:00:00"/>
    <d v="1899-12-30T10:25:13"/>
    <n v="1"/>
    <n v="3"/>
    <s v="Astoria"/>
    <n v="45"/>
    <n v="3"/>
    <s v="Tea"/>
    <s v="Brewed herbal tea"/>
    <s v="Peppermint"/>
    <s v="Large"/>
    <n v="10"/>
    <n v="3"/>
    <s v="Tuesday"/>
    <s v="June"/>
    <x v="3"/>
    <n v="2"/>
    <n v="6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Defined"/>
    <n v="20"/>
    <n v="20.45"/>
    <s v="Tuesday"/>
    <s v="June"/>
    <x v="3"/>
    <n v="2"/>
    <n v="6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egular"/>
    <n v="9"/>
    <n v="9"/>
    <s v="Tuesday"/>
    <s v="June"/>
    <x v="3"/>
    <n v="2"/>
    <n v="6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22"/>
    <n v="6"/>
    <s v="Tuesday"/>
    <s v="June"/>
    <x v="3"/>
    <n v="2"/>
    <n v="6"/>
  </r>
  <r>
    <n v="137381"/>
    <d v="2023-06-20T00:00:00"/>
    <d v="1899-12-30T10:27:55"/>
    <n v="1"/>
    <n v="5"/>
    <s v="Lower Manhattan"/>
    <n v="47"/>
    <n v="3"/>
    <s v="Tea"/>
    <s v="Brewed Green tea"/>
    <s v="Serenity Green Tea"/>
    <s v="Large"/>
    <n v="18"/>
    <n v="3"/>
    <s v="Tuesday"/>
    <s v="June"/>
    <x v="3"/>
    <n v="2"/>
    <n v="6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3"/>
    <n v="2"/>
    <n v="6"/>
  </r>
  <r>
    <n v="137383"/>
    <d v="2023-06-20T00:00:00"/>
    <d v="1899-12-30T10:28:02"/>
    <n v="2"/>
    <n v="8"/>
    <s v="Hell's Kitchen"/>
    <n v="39"/>
    <n v="4.25"/>
    <s v="Coffee"/>
    <s v="Barista Espresso"/>
    <s v="Latte"/>
    <s v="Regular"/>
    <n v="5"/>
    <n v="8.5"/>
    <s v="Tuesday"/>
    <s v="June"/>
    <x v="3"/>
    <n v="2"/>
    <n v="6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Defined"/>
    <n v="12"/>
    <n v="1.6"/>
    <s v="Tuesday"/>
    <s v="June"/>
    <x v="3"/>
    <n v="2"/>
    <n v="6"/>
  </r>
  <r>
    <n v="137385"/>
    <d v="2023-06-20T00:00:00"/>
    <d v="1899-12-30T10:30:31"/>
    <n v="1"/>
    <n v="3"/>
    <s v="Astoria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egular"/>
    <n v="24"/>
    <n v="5"/>
    <s v="Tuesday"/>
    <s v="June"/>
    <x v="3"/>
    <n v="2"/>
    <n v="6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Defined"/>
    <n v="19"/>
    <n v="3.75"/>
    <s v="Tuesday"/>
    <s v="June"/>
    <x v="3"/>
    <n v="2"/>
    <n v="6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37390"/>
    <d v="2023-06-20T00:00:00"/>
    <d v="1899-12-30T10:31:35"/>
    <n v="1"/>
    <n v="3"/>
    <s v="Astoria"/>
    <n v="26"/>
    <n v="3"/>
    <s v="Coffee"/>
    <s v="Organic brewed coffee"/>
    <s v="Brazilian"/>
    <s v="Regular"/>
    <n v="9"/>
    <n v="3"/>
    <s v="Tuesday"/>
    <s v="June"/>
    <x v="3"/>
    <n v="2"/>
    <n v="6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Defined"/>
    <n v="23"/>
    <n v="28"/>
    <s v="Tuesday"/>
    <s v="June"/>
    <x v="3"/>
    <n v="2"/>
    <n v="6"/>
  </r>
  <r>
    <n v="137393"/>
    <d v="2023-06-20T00:00:00"/>
    <d v="1899-12-30T10:31:57"/>
    <n v="1"/>
    <n v="5"/>
    <s v="Lower Manhattan"/>
    <n v="38"/>
    <n v="3.75"/>
    <s v="Coffee"/>
    <s v="Barista Espresso"/>
    <s v="Latte"/>
    <s v="Not Defined"/>
    <n v="5"/>
    <n v="3.75"/>
    <s v="Tuesday"/>
    <s v="June"/>
    <x v="3"/>
    <n v="2"/>
    <n v="6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3"/>
    <n v="2"/>
    <n v="6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Defined"/>
    <n v="11"/>
    <n v="8.9499999999999993"/>
    <s v="Tuesday"/>
    <s v="June"/>
    <x v="3"/>
    <n v="2"/>
    <n v="6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egular"/>
    <n v="18"/>
    <n v="7.5"/>
    <s v="Tuesday"/>
    <s v="June"/>
    <x v="3"/>
    <n v="2"/>
    <n v="6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37398"/>
    <d v="2023-06-20T00:00:00"/>
    <d v="1899-12-30T10:32:04"/>
    <n v="1"/>
    <n v="5"/>
    <s v="Lower Manhattan"/>
    <n v="72"/>
    <n v="2.65"/>
    <s v="Bakery"/>
    <s v="Scone"/>
    <s v="Ginger Scone"/>
    <s v="Not Defined"/>
    <n v="12"/>
    <n v="2.65"/>
    <s v="Tuesday"/>
    <s v="June"/>
    <x v="3"/>
    <n v="2"/>
    <n v="6"/>
  </r>
  <r>
    <n v="137399"/>
    <d v="2023-06-20T00:00:00"/>
    <d v="1899-12-30T10:32:04"/>
    <n v="1"/>
    <n v="5"/>
    <s v="Lower Manhattan"/>
    <n v="77"/>
    <n v="3"/>
    <s v="Bakery"/>
    <s v="Scone"/>
    <s v="Oatmeal Scone"/>
    <s v="Not Defined"/>
    <n v="13"/>
    <n v="3"/>
    <s v="Tuesday"/>
    <s v="June"/>
    <x v="3"/>
    <n v="2"/>
    <n v="6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s v="Not Defined"/>
    <n v="19"/>
    <n v="22.5"/>
    <s v="Tuesday"/>
    <s v="June"/>
    <x v="3"/>
    <n v="2"/>
    <n v="6"/>
  </r>
  <r>
    <n v="137401"/>
    <d v="2023-06-20T00:00:00"/>
    <d v="1899-12-30T10:32:45"/>
    <n v="1"/>
    <n v="5"/>
    <s v="Lower Manhattan"/>
    <n v="43"/>
    <n v="3"/>
    <s v="Tea"/>
    <s v="Brewed herbal tea"/>
    <s v="Lemon Grass"/>
    <s v="Large"/>
    <n v="11"/>
    <n v="3"/>
    <s v="Tuesday"/>
    <s v="June"/>
    <x v="3"/>
    <n v="2"/>
    <n v="6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3"/>
    <n v="2"/>
    <n v="6"/>
  </r>
  <r>
    <n v="137403"/>
    <d v="2023-06-20T00:00:00"/>
    <d v="1899-12-30T10:33:17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37404"/>
    <d v="2023-06-20T00:00:00"/>
    <d v="1899-12-30T10:33:17"/>
    <n v="1"/>
    <n v="5"/>
    <s v="Lower Manhattan"/>
    <n v="72"/>
    <n v="3.25"/>
    <s v="Bakery"/>
    <s v="Scone"/>
    <s v="Ginger Scone"/>
    <s v="Not Defined"/>
    <n v="12"/>
    <n v="3.25"/>
    <s v="Tuesday"/>
    <s v="June"/>
    <x v="3"/>
    <n v="2"/>
    <n v="6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s v="Not Defined"/>
    <n v="14"/>
    <n v="14.75"/>
    <s v="Tuesday"/>
    <s v="June"/>
    <x v="3"/>
    <n v="2"/>
    <n v="6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3"/>
    <n v="2"/>
    <n v="6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Defined"/>
    <n v="10"/>
    <n v="11.25"/>
    <s v="Tuesday"/>
    <s v="June"/>
    <x v="3"/>
    <n v="2"/>
    <n v="6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9"/>
    <n v="6"/>
    <s v="Tuesday"/>
    <s v="June"/>
    <x v="3"/>
    <n v="2"/>
    <n v="6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37413"/>
    <d v="2023-06-20T00:00:00"/>
    <d v="1899-12-30T10:34:12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37414"/>
    <d v="2023-06-20T00:00:00"/>
    <d v="1899-12-30T10:34:41"/>
    <n v="1"/>
    <n v="3"/>
    <s v="Astoria"/>
    <n v="40"/>
    <n v="3.75"/>
    <s v="Coffee"/>
    <s v="Barista Espresso"/>
    <s v="Cappuccino"/>
    <s v="Not Defined"/>
    <n v="10"/>
    <n v="3.75"/>
    <s v="Tuesday"/>
    <s v="June"/>
    <x v="3"/>
    <n v="2"/>
    <n v="6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egular"/>
    <n v="8"/>
    <n v="9"/>
    <s v="Tuesday"/>
    <s v="June"/>
    <x v="3"/>
    <n v="2"/>
    <n v="6"/>
  </r>
  <r>
    <n v="137416"/>
    <d v="2023-06-20T00:00:00"/>
    <d v="1899-12-30T10:35:15"/>
    <n v="1"/>
    <n v="8"/>
    <s v="Hell's Kitchen"/>
    <n v="42"/>
    <n v="2.5"/>
    <s v="Tea"/>
    <s v="Brewed herbal tea"/>
    <s v="Lemon Grass"/>
    <s v="Regular"/>
    <n v="11"/>
    <n v="2.5"/>
    <s v="Tuesday"/>
    <s v="June"/>
    <x v="3"/>
    <n v="2"/>
    <n v="6"/>
  </r>
  <r>
    <n v="137417"/>
    <d v="2023-06-20T00:00:00"/>
    <d v="1899-12-30T10:36:02"/>
    <n v="1"/>
    <n v="3"/>
    <s v="Astoria"/>
    <n v="26"/>
    <n v="3"/>
    <s v="Coffee"/>
    <s v="Organic brewed coffee"/>
    <s v="Brazilian"/>
    <s v="Regular"/>
    <n v="9"/>
    <n v="3"/>
    <s v="Tuesday"/>
    <s v="June"/>
    <x v="3"/>
    <n v="2"/>
    <n v="6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9"/>
    <n v="7"/>
    <s v="Tuesday"/>
    <s v="June"/>
    <x v="3"/>
    <n v="2"/>
    <n v="6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Defined"/>
    <n v="17"/>
    <n v="8.9499999999999993"/>
    <s v="Tuesday"/>
    <s v="June"/>
    <x v="3"/>
    <n v="2"/>
    <n v="6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egular"/>
    <n v="8"/>
    <n v="6"/>
    <s v="Tuesday"/>
    <s v="June"/>
    <x v="3"/>
    <n v="2"/>
    <n v="6"/>
  </r>
  <r>
    <n v="137421"/>
    <d v="2023-06-20T00:00:00"/>
    <d v="1899-12-30T10:37:24"/>
    <n v="1"/>
    <n v="8"/>
    <s v="Hell's Kitchen"/>
    <n v="49"/>
    <n v="3"/>
    <s v="Tea"/>
    <s v="Brewed Black tea"/>
    <s v="English Breakfast"/>
    <s v="Large"/>
    <n v="17"/>
    <n v="3"/>
    <s v="Tuesday"/>
    <s v="June"/>
    <x v="3"/>
    <n v="2"/>
    <n v="6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Defined"/>
    <n v="17"/>
    <n v="3.25"/>
    <s v="Tuesday"/>
    <s v="June"/>
    <x v="3"/>
    <n v="2"/>
    <n v="6"/>
  </r>
  <r>
    <n v="137423"/>
    <d v="2023-06-20T00:00:00"/>
    <d v="1899-12-30T10:37:39"/>
    <n v="1"/>
    <n v="8"/>
    <s v="Hell's Kitchen"/>
    <n v="44"/>
    <n v="2.5"/>
    <s v="Tea"/>
    <s v="Brewed herbal tea"/>
    <s v="Peppermint"/>
    <s v="Regular"/>
    <n v="10"/>
    <n v="2.5"/>
    <s v="Tuesday"/>
    <s v="June"/>
    <x v="3"/>
    <n v="2"/>
    <n v="6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37425"/>
    <d v="2023-06-20T00:00:00"/>
    <d v="1899-12-30T10:39:02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14"/>
    <n v="4.5"/>
    <s v="Tuesday"/>
    <s v="June"/>
    <x v="3"/>
    <n v="2"/>
    <n v="6"/>
  </r>
  <r>
    <n v="137427"/>
    <d v="2023-06-20T00:00:00"/>
    <d v="1899-12-30T10:39:06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10"/>
    <n v="8.5"/>
    <s v="Tuesday"/>
    <s v="June"/>
    <x v="3"/>
    <n v="2"/>
    <n v="6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37430"/>
    <d v="2023-06-20T00:00:00"/>
    <d v="1899-12-30T10:39:36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22"/>
    <n v="9"/>
    <s v="Tuesday"/>
    <s v="June"/>
    <x v="3"/>
    <n v="2"/>
    <n v="6"/>
  </r>
  <r>
    <n v="137432"/>
    <d v="2023-06-20T00:00:00"/>
    <d v="1899-12-30T10:40:57"/>
    <n v="2"/>
    <n v="8"/>
    <s v="Hell's Kitchen"/>
    <n v="42"/>
    <n v="2.5"/>
    <s v="Tea"/>
    <s v="Brewed herbal tea"/>
    <s v="Lemon Grass"/>
    <s v="Regular"/>
    <n v="11"/>
    <n v="5"/>
    <s v="Tuesday"/>
    <s v="June"/>
    <x v="3"/>
    <n v="2"/>
    <n v="6"/>
  </r>
  <r>
    <n v="137433"/>
    <d v="2023-06-20T00:00:00"/>
    <d v="1899-12-30T10:40:57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37435"/>
    <d v="2023-06-20T00:00:00"/>
    <d v="1899-12-30T10:41:10"/>
    <n v="1"/>
    <n v="8"/>
    <s v="Hell's Kitchen"/>
    <n v="39"/>
    <n v="4.25"/>
    <s v="Coffee"/>
    <s v="Barista Espresso"/>
    <s v="Latte"/>
    <s v="Regular"/>
    <n v="5"/>
    <n v="4.25"/>
    <s v="Tuesday"/>
    <s v="June"/>
    <x v="3"/>
    <n v="2"/>
    <n v="6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3"/>
    <n v="2"/>
    <n v="6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24"/>
    <n v="2"/>
    <s v="Tuesday"/>
    <s v="June"/>
    <x v="3"/>
    <n v="2"/>
    <n v="6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Defined"/>
    <n v="10"/>
    <n v="3.75"/>
    <s v="Tuesday"/>
    <s v="June"/>
    <x v="3"/>
    <n v="2"/>
    <n v="6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3"/>
    <n v="2"/>
    <n v="6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s v="Not Defined"/>
    <n v="20"/>
    <n v="4.2"/>
    <s v="Tuesday"/>
    <s v="June"/>
    <x v="3"/>
    <n v="2"/>
    <n v="6"/>
  </r>
  <r>
    <n v="137444"/>
    <d v="2023-06-20T00:00:00"/>
    <d v="1899-12-30T10:42:15"/>
    <n v="2"/>
    <n v="5"/>
    <s v="Lower Manhattan"/>
    <n v="72"/>
    <n v="2.65"/>
    <s v="Bakery"/>
    <s v="Scone"/>
    <s v="Ginger Scone"/>
    <s v="Not Defined"/>
    <n v="12"/>
    <n v="5.3"/>
    <s v="Tuesday"/>
    <s v="June"/>
    <x v="3"/>
    <n v="2"/>
    <n v="6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37446"/>
    <d v="2023-06-20T00:00:00"/>
    <d v="1899-12-30T10:43:40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3"/>
    <n v="2"/>
    <n v="6"/>
  </r>
  <r>
    <n v="137447"/>
    <d v="2023-06-20T00:00:00"/>
    <d v="1899-12-30T10:44:24"/>
    <n v="2"/>
    <n v="5"/>
    <s v="Lower Manhattan"/>
    <n v="40"/>
    <n v="3.75"/>
    <s v="Coffee"/>
    <s v="Barista Espresso"/>
    <s v="Cappuccino"/>
    <s v="Not Defined"/>
    <n v="10"/>
    <n v="7.5"/>
    <s v="Tuesday"/>
    <s v="June"/>
    <x v="3"/>
    <n v="2"/>
    <n v="6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37449"/>
    <d v="2023-06-20T00:00:00"/>
    <d v="1899-12-30T10:44:24"/>
    <n v="1"/>
    <n v="5"/>
    <s v="Lower Manhattan"/>
    <n v="77"/>
    <n v="3"/>
    <s v="Bakery"/>
    <s v="Scone"/>
    <s v="Oatmeal Scone"/>
    <s v="Not Defined"/>
    <n v="13"/>
    <n v="3"/>
    <s v="Tuesday"/>
    <s v="June"/>
    <x v="3"/>
    <n v="2"/>
    <n v="6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Defined"/>
    <n v="13"/>
    <n v="6"/>
    <s v="Tuesday"/>
    <s v="June"/>
    <x v="3"/>
    <n v="2"/>
    <n v="6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Defined"/>
    <n v="12"/>
    <n v="0.8"/>
    <s v="Tuesday"/>
    <s v="June"/>
    <x v="3"/>
    <n v="2"/>
    <n v="6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37453"/>
    <d v="2023-06-20T00:00:00"/>
    <d v="1899-12-30T10:45:15"/>
    <n v="1"/>
    <n v="3"/>
    <s v="Astoria"/>
    <n v="47"/>
    <n v="3"/>
    <s v="Tea"/>
    <s v="Brewed Green tea"/>
    <s v="Serenity Green Tea"/>
    <s v="Large"/>
    <n v="18"/>
    <n v="3"/>
    <s v="Tuesday"/>
    <s v="June"/>
    <x v="3"/>
    <n v="2"/>
    <n v="6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21"/>
    <n v="3.1"/>
    <s v="Tuesday"/>
    <s v="June"/>
    <x v="3"/>
    <n v="2"/>
    <n v="6"/>
  </r>
  <r>
    <n v="137455"/>
    <d v="2023-06-20T00:00:00"/>
    <d v="1899-12-30T10:46:00"/>
    <n v="1"/>
    <n v="3"/>
    <s v="Astoria"/>
    <n v="40"/>
    <n v="3.75"/>
    <s v="Coffee"/>
    <s v="Barista Espresso"/>
    <s v="Cappuccino"/>
    <s v="Not Defined"/>
    <n v="10"/>
    <n v="3.75"/>
    <s v="Tuesday"/>
    <s v="June"/>
    <x v="3"/>
    <n v="2"/>
    <n v="6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3"/>
    <n v="2"/>
    <n v="6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21"/>
    <n v="6.2"/>
    <s v="Tuesday"/>
    <s v="June"/>
    <x v="3"/>
    <n v="2"/>
    <n v="6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37461"/>
    <d v="2023-06-20T00:00:00"/>
    <d v="1899-12-30T10:47:22"/>
    <n v="1"/>
    <n v="8"/>
    <s v="Hell's Kitchen"/>
    <n v="26"/>
    <n v="3"/>
    <s v="Coffee"/>
    <s v="Organic brewed coffee"/>
    <s v="Brazilian"/>
    <s v="Regular"/>
    <n v="9"/>
    <n v="3"/>
    <s v="Tuesday"/>
    <s v="June"/>
    <x v="3"/>
    <n v="2"/>
    <n v="6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37463"/>
    <d v="2023-06-20T00:00:00"/>
    <d v="1899-12-30T10:47:59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37464"/>
    <d v="2023-06-20T00:00:00"/>
    <d v="1899-12-30T10:47:59"/>
    <n v="1"/>
    <n v="5"/>
    <s v="Lower Manhattan"/>
    <n v="70"/>
    <n v="3.25"/>
    <s v="Bakery"/>
    <s v="Scone"/>
    <s v="Cranberry Scone"/>
    <s v="Not Defined"/>
    <n v="15"/>
    <n v="3.25"/>
    <s v="Tuesday"/>
    <s v="June"/>
    <x v="3"/>
    <n v="2"/>
    <n v="6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June"/>
    <x v="3"/>
    <n v="2"/>
    <n v="6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3"/>
    <n v="2"/>
    <n v="6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Defined"/>
    <n v="20"/>
    <n v="4.5"/>
    <s v="Tuesday"/>
    <s v="June"/>
    <x v="3"/>
    <n v="2"/>
    <n v="6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3"/>
    <n v="2"/>
    <n v="6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37470"/>
    <d v="2023-06-20T00:00:00"/>
    <d v="1899-12-30T10:50:43"/>
    <n v="1"/>
    <n v="3"/>
    <s v="Astoria"/>
    <n v="78"/>
    <n v="4.5"/>
    <s v="Bakery"/>
    <s v="Scone"/>
    <s v="Scottish Cream Scone"/>
    <s v="Not Defined"/>
    <n v="20"/>
    <n v="4.5"/>
    <s v="Tuesday"/>
    <s v="June"/>
    <x v="3"/>
    <n v="2"/>
    <n v="6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37472"/>
    <d v="2023-06-20T00:00:00"/>
    <d v="1899-12-30T10:52:25"/>
    <n v="1"/>
    <n v="5"/>
    <s v="Lower Manhattan"/>
    <n v="53"/>
    <n v="3"/>
    <s v="Tea"/>
    <s v="Brewed Chai tea"/>
    <s v="Traditional Blend Chai"/>
    <s v="Large"/>
    <n v="22"/>
    <n v="3"/>
    <s v="Tuesday"/>
    <s v="June"/>
    <x v="3"/>
    <n v="2"/>
    <n v="6"/>
  </r>
  <r>
    <n v="137473"/>
    <d v="2023-06-20T00:00:00"/>
    <d v="1899-12-30T10:52:58"/>
    <n v="3"/>
    <n v="5"/>
    <s v="Lower Manhattan"/>
    <n v="38"/>
    <n v="3.75"/>
    <s v="Coffee"/>
    <s v="Barista Espresso"/>
    <s v="Latte"/>
    <s v="Not Defined"/>
    <n v="5"/>
    <n v="11.25"/>
    <s v="Tuesday"/>
    <s v="June"/>
    <x v="3"/>
    <n v="2"/>
    <n v="6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3"/>
    <n v="2"/>
    <n v="6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Defined"/>
    <n v="16"/>
    <n v="3.75"/>
    <s v="Tuesday"/>
    <s v="June"/>
    <x v="3"/>
    <n v="2"/>
    <n v="6"/>
  </r>
  <r>
    <n v="137476"/>
    <d v="2023-06-20T00:00:00"/>
    <d v="1899-12-30T10:53:18"/>
    <n v="1"/>
    <n v="5"/>
    <s v="Lower Manhattan"/>
    <n v="45"/>
    <n v="3"/>
    <s v="Tea"/>
    <s v="Brewed herbal tea"/>
    <s v="Peppermint"/>
    <s v="Large"/>
    <n v="10"/>
    <n v="3"/>
    <s v="Tuesday"/>
    <s v="June"/>
    <x v="3"/>
    <n v="2"/>
    <n v="6"/>
  </r>
  <r>
    <n v="137477"/>
    <d v="2023-06-20T00:00:00"/>
    <d v="1899-12-30T10:53:33"/>
    <n v="2"/>
    <n v="5"/>
    <s v="Lower Manhattan"/>
    <n v="44"/>
    <n v="2.5"/>
    <s v="Tea"/>
    <s v="Brewed herbal tea"/>
    <s v="Peppermint"/>
    <s v="Regular"/>
    <n v="10"/>
    <n v="5"/>
    <s v="Tuesday"/>
    <s v="June"/>
    <x v="3"/>
    <n v="2"/>
    <n v="6"/>
  </r>
  <r>
    <n v="137478"/>
    <d v="2023-06-20T00:00:00"/>
    <d v="1899-12-30T10:53:45"/>
    <n v="1"/>
    <n v="3"/>
    <s v="Astoria"/>
    <n v="45"/>
    <n v="3"/>
    <s v="Tea"/>
    <s v="Brewed herbal tea"/>
    <s v="Peppermint"/>
    <s v="Large"/>
    <n v="10"/>
    <n v="3"/>
    <s v="Tuesday"/>
    <s v="June"/>
    <x v="3"/>
    <n v="2"/>
    <n v="6"/>
  </r>
  <r>
    <n v="137479"/>
    <d v="2023-06-20T00:00:00"/>
    <d v="1899-12-30T10:53:48"/>
    <n v="1"/>
    <n v="3"/>
    <s v="Astoria"/>
    <n v="24"/>
    <n v="3"/>
    <s v="Coffee"/>
    <s v="Drip coffee"/>
    <s v="Our Old Time Diner Blend"/>
    <s v="Large"/>
    <n v="24"/>
    <n v="3"/>
    <s v="Tuesday"/>
    <s v="June"/>
    <x v="3"/>
    <n v="2"/>
    <n v="6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egular"/>
    <n v="14"/>
    <n v="3.5"/>
    <s v="Tuesday"/>
    <s v="June"/>
    <x v="3"/>
    <n v="2"/>
    <n v="6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37483"/>
    <d v="2023-06-20T00:00:00"/>
    <d v="1899-12-30T10:55:03"/>
    <n v="1"/>
    <n v="5"/>
    <s v="Lower Manhattan"/>
    <n v="72"/>
    <n v="2.65"/>
    <s v="Bakery"/>
    <s v="Scone"/>
    <s v="Ginger Scone"/>
    <s v="Not Defined"/>
    <n v="12"/>
    <n v="2.65"/>
    <s v="Tuesday"/>
    <s v="June"/>
    <x v="3"/>
    <n v="2"/>
    <n v="6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3"/>
    <n v="2"/>
    <n v="6"/>
  </r>
  <r>
    <n v="137485"/>
    <d v="2023-06-20T00:00:00"/>
    <d v="1899-12-30T10:57:47"/>
    <n v="1"/>
    <n v="8"/>
    <s v="Hell's Kitchen"/>
    <n v="45"/>
    <n v="3"/>
    <s v="Tea"/>
    <s v="Brewed herbal tea"/>
    <s v="Peppermint"/>
    <s v="Large"/>
    <n v="10"/>
    <n v="3"/>
    <s v="Tuesday"/>
    <s v="June"/>
    <x v="3"/>
    <n v="2"/>
    <n v="6"/>
  </r>
  <r>
    <n v="137486"/>
    <d v="2023-06-20T00:00:00"/>
    <d v="1899-12-30T10:57:47"/>
    <n v="1"/>
    <n v="8"/>
    <s v="Hell's Kitchen"/>
    <n v="73"/>
    <n v="3.75"/>
    <s v="Bakery"/>
    <s v="Pastry"/>
    <s v="Almond Croissant"/>
    <s v="Not Defined"/>
    <n v="16"/>
    <n v="3.75"/>
    <s v="Tuesday"/>
    <s v="June"/>
    <x v="3"/>
    <n v="2"/>
    <n v="6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37488"/>
    <d v="2023-06-20T00:00:00"/>
    <d v="1899-12-30T10:58:31"/>
    <n v="1"/>
    <n v="5"/>
    <s v="Lower Manhattan"/>
    <n v="33"/>
    <n v="3.5"/>
    <s v="Coffee"/>
    <s v="Gourmet brewed coffee"/>
    <s v="Ethiopia"/>
    <s v="Large"/>
    <n v="8"/>
    <n v="3.5"/>
    <s v="Tuesday"/>
    <s v="June"/>
    <x v="3"/>
    <n v="2"/>
    <n v="6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Defined"/>
    <n v="20"/>
    <n v="9"/>
    <s v="Tuesday"/>
    <s v="June"/>
    <x v="3"/>
    <n v="2"/>
    <n v="6"/>
  </r>
  <r>
    <n v="137490"/>
    <d v="2023-06-20T00:00:00"/>
    <d v="1899-12-30T10:59:17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37491"/>
    <d v="2023-06-20T00:00:00"/>
    <d v="1899-12-30T10:59:20"/>
    <n v="2"/>
    <n v="8"/>
    <s v="Hell's Kitchen"/>
    <n v="39"/>
    <n v="4.25"/>
    <s v="Coffee"/>
    <s v="Barista Espresso"/>
    <s v="Latte"/>
    <s v="Regular"/>
    <n v="5"/>
    <n v="8.5"/>
    <s v="Tuesday"/>
    <s v="June"/>
    <x v="3"/>
    <n v="2"/>
    <n v="6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3"/>
    <n v="2"/>
    <n v="6"/>
  </r>
  <r>
    <n v="137493"/>
    <d v="2023-06-20T00:00:00"/>
    <d v="1899-12-30T10:59:55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37495"/>
    <d v="2023-06-20T00:00:00"/>
    <d v="1899-12-30T10:59:57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37497"/>
    <d v="2023-06-20T00:00:00"/>
    <d v="1899-12-30T11:01:45"/>
    <n v="2"/>
    <n v="5"/>
    <s v="Lower Manhattan"/>
    <n v="44"/>
    <n v="2.5"/>
    <s v="Tea"/>
    <s v="Brewed herbal tea"/>
    <s v="Peppermint"/>
    <s v="Regular"/>
    <n v="10"/>
    <n v="5"/>
    <s v="Tuesday"/>
    <s v="June"/>
    <x v="4"/>
    <n v="2"/>
    <n v="6"/>
  </r>
  <r>
    <n v="137498"/>
    <d v="2023-06-20T00:00:00"/>
    <d v="1899-12-30T11:02:14"/>
    <n v="1"/>
    <n v="3"/>
    <s v="Astoria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4"/>
    <n v="2"/>
    <n v="6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egular"/>
    <n v="18"/>
    <n v="7.5"/>
    <s v="Tuesday"/>
    <s v="June"/>
    <x v="4"/>
    <n v="2"/>
    <n v="6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Defined"/>
    <n v="21"/>
    <n v="19.75"/>
    <s v="Tuesday"/>
    <s v="June"/>
    <x v="4"/>
    <n v="2"/>
    <n v="6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14"/>
    <n v="4.5"/>
    <s v="Tuesday"/>
    <s v="June"/>
    <x v="4"/>
    <n v="2"/>
    <n v="6"/>
  </r>
  <r>
    <n v="137503"/>
    <d v="2023-06-20T00:00:00"/>
    <d v="1899-12-30T11:17:05"/>
    <n v="1"/>
    <n v="3"/>
    <s v="Astoria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37504"/>
    <d v="2023-06-20T00:00:00"/>
    <d v="1899-12-30T11:17:05"/>
    <n v="1"/>
    <n v="3"/>
    <s v="Astoria"/>
    <n v="73"/>
    <n v="3.75"/>
    <s v="Bakery"/>
    <s v="Pastry"/>
    <s v="Almond Croissant"/>
    <s v="Not Defined"/>
    <n v="16"/>
    <n v="3.75"/>
    <s v="Tuesday"/>
    <s v="June"/>
    <x v="4"/>
    <n v="2"/>
    <n v="6"/>
  </r>
  <r>
    <n v="137505"/>
    <d v="2023-06-20T00:00:00"/>
    <d v="1899-12-30T11:20:37"/>
    <n v="1"/>
    <n v="3"/>
    <s v="Astoria"/>
    <n v="44"/>
    <n v="2.5"/>
    <s v="Tea"/>
    <s v="Brewed herbal tea"/>
    <s v="Peppermint"/>
    <s v="Regular"/>
    <n v="10"/>
    <n v="2.5"/>
    <s v="Tuesday"/>
    <s v="June"/>
    <x v="4"/>
    <n v="2"/>
    <n v="6"/>
  </r>
  <r>
    <n v="137506"/>
    <d v="2023-06-20T00:00:00"/>
    <d v="1899-12-30T11:20:37"/>
    <n v="1"/>
    <n v="3"/>
    <s v="Astoria"/>
    <n v="78"/>
    <n v="4.5"/>
    <s v="Bakery"/>
    <s v="Scone"/>
    <s v="Scottish Cream Scone"/>
    <s v="Not Defined"/>
    <n v="20"/>
    <n v="4.5"/>
    <s v="Tuesday"/>
    <s v="June"/>
    <x v="4"/>
    <n v="2"/>
    <n v="6"/>
  </r>
  <r>
    <n v="137507"/>
    <d v="2023-06-20T00:00:00"/>
    <d v="1899-12-30T11:25:36"/>
    <n v="1"/>
    <n v="3"/>
    <s v="Astoria"/>
    <n v="45"/>
    <n v="3"/>
    <s v="Tea"/>
    <s v="Brewed herbal tea"/>
    <s v="Peppermint"/>
    <s v="Large"/>
    <n v="10"/>
    <n v="3"/>
    <s v="Tuesday"/>
    <s v="June"/>
    <x v="4"/>
    <n v="2"/>
    <n v="6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24"/>
    <n v="2"/>
    <s v="Tuesday"/>
    <s v="June"/>
    <x v="4"/>
    <n v="2"/>
    <n v="6"/>
  </r>
  <r>
    <n v="137509"/>
    <d v="2023-06-20T00:00:00"/>
    <d v="1899-12-30T11:31:25"/>
    <n v="1"/>
    <n v="3"/>
    <s v="Astoria"/>
    <n v="37"/>
    <n v="3"/>
    <s v="Coffee"/>
    <s v="Barista Espresso"/>
    <s v="Espresso shot"/>
    <s v="Not Defined"/>
    <n v="13"/>
    <n v="3"/>
    <s v="Tuesday"/>
    <s v="June"/>
    <x v="4"/>
    <n v="2"/>
    <n v="6"/>
  </r>
  <r>
    <n v="137510"/>
    <d v="2023-06-20T00:00:00"/>
    <d v="1899-12-30T11:31:25"/>
    <n v="1"/>
    <n v="3"/>
    <s v="Astoria"/>
    <n v="69"/>
    <n v="3.25"/>
    <s v="Bakery"/>
    <s v="Biscotti"/>
    <s v="Hazelnut Biscotti"/>
    <s v="Not Defined"/>
    <n v="17"/>
    <n v="3.25"/>
    <s v="Tuesday"/>
    <s v="June"/>
    <x v="4"/>
    <n v="2"/>
    <n v="6"/>
  </r>
  <r>
    <n v="137511"/>
    <d v="2023-06-20T00:00:00"/>
    <d v="1899-12-30T11:32:37"/>
    <n v="1"/>
    <n v="3"/>
    <s v="Astoria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9"/>
    <n v="3.5"/>
    <s v="Tuesday"/>
    <s v="June"/>
    <x v="4"/>
    <n v="2"/>
    <n v="6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4"/>
    <n v="2"/>
    <n v="6"/>
  </r>
  <r>
    <n v="137514"/>
    <d v="2023-06-20T00:00:00"/>
    <d v="1899-12-30T11:34:06"/>
    <n v="1"/>
    <n v="8"/>
    <s v="Hell's Kitchen"/>
    <n v="75"/>
    <n v="3.5"/>
    <s v="Bakery"/>
    <s v="Pastry"/>
    <s v="Croissant"/>
    <s v="Not Defined"/>
    <n v="9"/>
    <n v="3.5"/>
    <s v="Tuesday"/>
    <s v="June"/>
    <x v="4"/>
    <n v="2"/>
    <n v="6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4"/>
    <n v="2"/>
    <n v="6"/>
  </r>
  <r>
    <n v="137516"/>
    <d v="2023-06-20T00:00:00"/>
    <d v="1899-12-30T11:36:14"/>
    <n v="1"/>
    <n v="5"/>
    <s v="Lower Manhattan"/>
    <n v="72"/>
    <n v="2.65"/>
    <s v="Bakery"/>
    <s v="Scone"/>
    <s v="Ginger Scone"/>
    <s v="Not Defined"/>
    <n v="12"/>
    <n v="2.65"/>
    <s v="Tuesday"/>
    <s v="June"/>
    <x v="4"/>
    <n v="2"/>
    <n v="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4"/>
    <n v="2"/>
    <n v="6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Defined"/>
    <n v="17"/>
    <n v="3.25"/>
    <s v="Tuesday"/>
    <s v="June"/>
    <x v="4"/>
    <n v="2"/>
    <n v="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egular"/>
    <n v="20"/>
    <n v="2.5"/>
    <s v="Tuesday"/>
    <s v="June"/>
    <x v="4"/>
    <n v="2"/>
    <n v="6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37521"/>
    <d v="2023-06-20T00:00:00"/>
    <d v="1899-12-30T11:44:05"/>
    <n v="2"/>
    <n v="8"/>
    <s v="Hell's Kitchen"/>
    <n v="39"/>
    <n v="4.25"/>
    <s v="Coffee"/>
    <s v="Barista Espresso"/>
    <s v="Latte"/>
    <s v="Regular"/>
    <n v="5"/>
    <n v="8.5"/>
    <s v="Tuesday"/>
    <s v="June"/>
    <x v="4"/>
    <n v="2"/>
    <n v="6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4"/>
    <n v="2"/>
    <n v="6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Defined"/>
    <n v="17"/>
    <n v="3.25"/>
    <s v="Tuesday"/>
    <s v="June"/>
    <x v="4"/>
    <n v="2"/>
    <n v="6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Defined"/>
    <n v="20"/>
    <n v="4.2"/>
    <s v="Tuesday"/>
    <s v="June"/>
    <x v="4"/>
    <n v="2"/>
    <n v="6"/>
  </r>
  <r>
    <n v="137525"/>
    <d v="2023-06-20T00:00:00"/>
    <d v="1899-12-30T11:44:07"/>
    <n v="1"/>
    <n v="5"/>
    <s v="Lower Manhattan"/>
    <n v="72"/>
    <n v="2.65"/>
    <s v="Bakery"/>
    <s v="Scone"/>
    <s v="Ginger Scone"/>
    <s v="Not Defined"/>
    <n v="12"/>
    <n v="2.65"/>
    <s v="Tuesday"/>
    <s v="June"/>
    <x v="4"/>
    <n v="2"/>
    <n v="6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s v="Not Defined"/>
    <n v="24"/>
    <n v="18"/>
    <s v="Tuesday"/>
    <s v="June"/>
    <x v="4"/>
    <n v="2"/>
    <n v="6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4"/>
    <n v="2"/>
    <n v="6"/>
  </r>
  <r>
    <n v="137528"/>
    <d v="2023-06-20T00:00:00"/>
    <d v="1899-12-30T11:45:36"/>
    <n v="1"/>
    <n v="3"/>
    <s v="Astoria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4"/>
    <n v="2"/>
    <n v="6"/>
  </r>
  <r>
    <n v="137530"/>
    <d v="2023-06-20T00:00:00"/>
    <d v="1899-12-30T11:48:17"/>
    <n v="2"/>
    <n v="5"/>
    <s v="Lower Manhattan"/>
    <n v="50"/>
    <n v="2.5"/>
    <s v="Tea"/>
    <s v="Brewed Black tea"/>
    <s v="Earl Grey"/>
    <s v="Regular"/>
    <n v="9"/>
    <n v="5"/>
    <s v="Tuesday"/>
    <s v="June"/>
    <x v="4"/>
    <n v="2"/>
    <n v="6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37532"/>
    <d v="2023-06-20T00:00:00"/>
    <d v="1899-12-30T11:52:28"/>
    <n v="1"/>
    <n v="8"/>
    <s v="Hell's Kitchen"/>
    <n v="47"/>
    <n v="3"/>
    <s v="Tea"/>
    <s v="Brewed Green tea"/>
    <s v="Serenity Green Tea"/>
    <s v="Large"/>
    <n v="18"/>
    <n v="3"/>
    <s v="Tuesday"/>
    <s v="June"/>
    <x v="4"/>
    <n v="2"/>
    <n v="6"/>
  </r>
  <r>
    <n v="137533"/>
    <d v="2023-06-20T00:00:00"/>
    <d v="1899-12-30T11:53:30"/>
    <n v="1"/>
    <n v="5"/>
    <s v="Lower Manhattan"/>
    <n v="42"/>
    <n v="2.5"/>
    <s v="Tea"/>
    <s v="Brewed herbal tea"/>
    <s v="Lemon Grass"/>
    <s v="Regular"/>
    <n v="11"/>
    <n v="2.5"/>
    <s v="Tuesday"/>
    <s v="June"/>
    <x v="4"/>
    <n v="2"/>
    <n v="6"/>
  </r>
  <r>
    <n v="137534"/>
    <d v="2023-06-20T00:00:00"/>
    <d v="1899-12-30T11:54:20"/>
    <n v="1"/>
    <n v="3"/>
    <s v="Astoria"/>
    <n v="38"/>
    <n v="3.75"/>
    <s v="Coffee"/>
    <s v="Barista Espresso"/>
    <s v="Latte"/>
    <s v="Not Defined"/>
    <n v="5"/>
    <n v="3.75"/>
    <s v="Tuesday"/>
    <s v="June"/>
    <x v="4"/>
    <n v="2"/>
    <n v="6"/>
  </r>
  <r>
    <n v="137535"/>
    <d v="2023-06-20T00:00:00"/>
    <d v="1899-12-30T11:54:20"/>
    <n v="1"/>
    <n v="3"/>
    <s v="Astoria"/>
    <n v="63"/>
    <n v="0.8"/>
    <s v="Flavours"/>
    <s v="Regular syrup"/>
    <s v="Carmel syrup"/>
    <s v="Not Defined"/>
    <n v="12"/>
    <n v="0.8"/>
    <s v="Tuesday"/>
    <s v="June"/>
    <x v="4"/>
    <n v="2"/>
    <n v="6"/>
  </r>
  <r>
    <n v="137536"/>
    <d v="2023-06-20T00:00:00"/>
    <d v="1899-12-30T11:56:20"/>
    <n v="1"/>
    <n v="5"/>
    <s v="Lower Manhattan"/>
    <n v="42"/>
    <n v="2.5"/>
    <s v="Tea"/>
    <s v="Brewed herbal tea"/>
    <s v="Lemon Grass"/>
    <s v="Regular"/>
    <n v="11"/>
    <n v="2.5"/>
    <s v="Tuesday"/>
    <s v="June"/>
    <x v="4"/>
    <n v="2"/>
    <n v="6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egular"/>
    <n v="9"/>
    <n v="6"/>
    <s v="Tuesday"/>
    <s v="June"/>
    <x v="4"/>
    <n v="2"/>
    <n v="6"/>
  </r>
  <r>
    <n v="137539"/>
    <d v="2023-06-20T00:00:00"/>
    <d v="1899-12-30T11:58:36"/>
    <n v="1"/>
    <n v="3"/>
    <s v="Astoria"/>
    <n v="50"/>
    <n v="2.5"/>
    <s v="Tea"/>
    <s v="Brewed Black tea"/>
    <s v="Earl Grey"/>
    <s v="Regular"/>
    <n v="9"/>
    <n v="2.5"/>
    <s v="Tuesday"/>
    <s v="June"/>
    <x v="4"/>
    <n v="2"/>
    <n v="6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Defined"/>
    <n v="11"/>
    <n v="8.9499999999999993"/>
    <s v="Tuesday"/>
    <s v="June"/>
    <x v="4"/>
    <n v="2"/>
    <n v="6"/>
  </r>
  <r>
    <n v="137541"/>
    <d v="2023-06-20T00:00:00"/>
    <d v="1899-12-30T12:01:08"/>
    <n v="1"/>
    <n v="3"/>
    <s v="Astoria"/>
    <n v="46"/>
    <n v="2.5"/>
    <s v="Tea"/>
    <s v="Brewed Green tea"/>
    <s v="Serenity Green Tea"/>
    <s v="Regular"/>
    <n v="18"/>
    <n v="2.5"/>
    <s v="Tuesday"/>
    <s v="June"/>
    <x v="5"/>
    <n v="2"/>
    <n v="6"/>
  </r>
  <r>
    <n v="137542"/>
    <d v="2023-06-20T00:00:00"/>
    <d v="1899-12-30T12:01:48"/>
    <n v="1"/>
    <n v="8"/>
    <s v="Hell's Kitchen"/>
    <n v="51"/>
    <n v="3"/>
    <s v="Tea"/>
    <s v="Brewed Black tea"/>
    <s v="Earl Grey"/>
    <s v="Large"/>
    <n v="9"/>
    <n v="3"/>
    <s v="Tuesday"/>
    <s v="June"/>
    <x v="5"/>
    <n v="2"/>
    <n v="6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egular"/>
    <n v="9"/>
    <n v="6"/>
    <s v="Tuesday"/>
    <s v="June"/>
    <x v="5"/>
    <n v="2"/>
    <n v="6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5"/>
    <n v="2"/>
    <n v="6"/>
  </r>
  <r>
    <n v="137545"/>
    <d v="2023-06-20T00:00:00"/>
    <d v="1899-12-30T12:04:16"/>
    <n v="2"/>
    <n v="5"/>
    <s v="Lower Manhattan"/>
    <n v="42"/>
    <n v="2.5"/>
    <s v="Tea"/>
    <s v="Brewed herbal tea"/>
    <s v="Lemon Grass"/>
    <s v="Regular"/>
    <n v="11"/>
    <n v="5"/>
    <s v="Tuesday"/>
    <s v="June"/>
    <x v="5"/>
    <n v="2"/>
    <n v="6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egular"/>
    <n v="18"/>
    <n v="5"/>
    <s v="Tuesday"/>
    <s v="June"/>
    <x v="5"/>
    <n v="2"/>
    <n v="6"/>
  </r>
  <r>
    <n v="137547"/>
    <d v="2023-06-20T00:00:00"/>
    <d v="1899-12-30T12:07:35"/>
    <n v="1"/>
    <n v="3"/>
    <s v="Astoria"/>
    <n v="44"/>
    <n v="2.5"/>
    <s v="Tea"/>
    <s v="Brewed herbal tea"/>
    <s v="Peppermint"/>
    <s v="Regular"/>
    <n v="10"/>
    <n v="2.5"/>
    <s v="Tuesday"/>
    <s v="June"/>
    <x v="5"/>
    <n v="2"/>
    <n v="6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5"/>
    <n v="2"/>
    <n v="6"/>
  </r>
  <r>
    <n v="137549"/>
    <d v="2023-06-20T00:00:00"/>
    <d v="1899-12-30T12:14:40"/>
    <n v="1"/>
    <n v="3"/>
    <s v="Astoria"/>
    <n v="77"/>
    <n v="3"/>
    <s v="Bakery"/>
    <s v="Scone"/>
    <s v="Oatmeal Scone"/>
    <s v="Not Defined"/>
    <n v="13"/>
    <n v="3"/>
    <s v="Tuesday"/>
    <s v="June"/>
    <x v="5"/>
    <n v="2"/>
    <n v="6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24"/>
    <n v="4"/>
    <s v="Tuesday"/>
    <s v="June"/>
    <x v="5"/>
    <n v="2"/>
    <n v="6"/>
  </r>
  <r>
    <n v="137551"/>
    <d v="2023-06-20T00:00:00"/>
    <d v="1899-12-30T12:23:07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5"/>
    <n v="2"/>
    <n v="6"/>
  </r>
  <r>
    <n v="137552"/>
    <d v="2023-06-20T00:00:00"/>
    <d v="1899-12-30T12:25:55"/>
    <n v="1"/>
    <n v="3"/>
    <s v="Astoria"/>
    <n v="32"/>
    <n v="3"/>
    <s v="Coffee"/>
    <s v="Gourmet brewed coffee"/>
    <s v="Ethiopia"/>
    <s v="Regular"/>
    <n v="8"/>
    <n v="3"/>
    <s v="Tuesday"/>
    <s v="June"/>
    <x v="5"/>
    <n v="2"/>
    <n v="6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5"/>
    <n v="2"/>
    <n v="6"/>
  </r>
  <r>
    <n v="137554"/>
    <d v="2023-06-20T00:00:00"/>
    <d v="1899-12-30T12:27:22"/>
    <n v="1"/>
    <n v="3"/>
    <s v="Astoria"/>
    <n v="32"/>
    <n v="3"/>
    <s v="Coffee"/>
    <s v="Gourmet brewed coffee"/>
    <s v="Ethiopia"/>
    <s v="Regular"/>
    <n v="8"/>
    <n v="3"/>
    <s v="Tuesday"/>
    <s v="June"/>
    <x v="5"/>
    <n v="2"/>
    <n v="6"/>
  </r>
  <r>
    <n v="137555"/>
    <d v="2023-06-20T00:00:00"/>
    <d v="1899-12-30T12:27:22"/>
    <n v="1"/>
    <n v="3"/>
    <s v="Astoria"/>
    <n v="72"/>
    <n v="3.25"/>
    <s v="Bakery"/>
    <s v="Scone"/>
    <s v="Ginger Scone"/>
    <s v="Not Defined"/>
    <n v="12"/>
    <n v="3.25"/>
    <s v="Tuesday"/>
    <s v="June"/>
    <x v="5"/>
    <n v="2"/>
    <n v="6"/>
  </r>
  <r>
    <n v="137556"/>
    <d v="2023-06-20T00:00:00"/>
    <d v="1899-12-30T12:28:08"/>
    <n v="1"/>
    <n v="3"/>
    <s v="Astoria"/>
    <n v="53"/>
    <n v="3"/>
    <s v="Tea"/>
    <s v="Brewed Chai tea"/>
    <s v="Traditional Blend Chai"/>
    <s v="Large"/>
    <n v="22"/>
    <n v="3"/>
    <s v="Tuesday"/>
    <s v="June"/>
    <x v="5"/>
    <n v="2"/>
    <n v="6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s v="Not Defined"/>
    <n v="19"/>
    <n v="22.5"/>
    <s v="Tuesday"/>
    <s v="June"/>
    <x v="5"/>
    <n v="2"/>
    <n v="6"/>
  </r>
  <r>
    <n v="137558"/>
    <d v="2023-06-20T00:00:00"/>
    <d v="1899-12-30T12:33:53"/>
    <n v="2"/>
    <n v="5"/>
    <s v="Lower Manhattan"/>
    <n v="38"/>
    <n v="3.75"/>
    <s v="Coffee"/>
    <s v="Barista Espresso"/>
    <s v="Latte"/>
    <s v="Not Defined"/>
    <n v="5"/>
    <n v="7.5"/>
    <s v="Tuesday"/>
    <s v="June"/>
    <x v="5"/>
    <n v="2"/>
    <n v="6"/>
  </r>
  <r>
    <n v="137559"/>
    <d v="2023-06-20T00:00:00"/>
    <d v="1899-12-30T12:33:53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5"/>
    <n v="2"/>
    <n v="6"/>
  </r>
  <r>
    <n v="137560"/>
    <d v="2023-06-20T00:00:00"/>
    <d v="1899-12-30T12:33:53"/>
    <n v="1"/>
    <n v="5"/>
    <s v="Lower Manhattan"/>
    <n v="75"/>
    <n v="3.5"/>
    <s v="Bakery"/>
    <s v="Pastry"/>
    <s v="Croissant"/>
    <s v="Not Defined"/>
    <n v="9"/>
    <n v="3.5"/>
    <s v="Tuesday"/>
    <s v="June"/>
    <x v="5"/>
    <n v="2"/>
    <n v="6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5"/>
    <n v="2"/>
    <n v="6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17"/>
    <n v="6"/>
    <s v="Tuesday"/>
    <s v="June"/>
    <x v="5"/>
    <n v="2"/>
    <n v="6"/>
  </r>
  <r>
    <n v="137563"/>
    <d v="2023-06-20T00:00:00"/>
    <d v="1899-12-30T12:37:15"/>
    <n v="2"/>
    <n v="8"/>
    <s v="Hell's Kitchen"/>
    <n v="42"/>
    <n v="2.5"/>
    <s v="Tea"/>
    <s v="Brewed herbal tea"/>
    <s v="Lemon Grass"/>
    <s v="Regular"/>
    <n v="11"/>
    <n v="5"/>
    <s v="Tuesday"/>
    <s v="June"/>
    <x v="5"/>
    <n v="2"/>
    <n v="6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5"/>
    <n v="2"/>
    <n v="6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21"/>
    <n v="3.1"/>
    <s v="Tuesday"/>
    <s v="June"/>
    <x v="5"/>
    <n v="2"/>
    <n v="6"/>
  </r>
  <r>
    <n v="137566"/>
    <d v="2023-06-20T00:00:00"/>
    <d v="1899-12-30T12:46:55"/>
    <n v="1"/>
    <n v="3"/>
    <s v="Astoria"/>
    <n v="74"/>
    <n v="3.5"/>
    <s v="Bakery"/>
    <s v="Biscotti"/>
    <s v="Ginger Biscotti"/>
    <s v="Not Defined"/>
    <n v="15"/>
    <n v="3.5"/>
    <s v="Tuesday"/>
    <s v="June"/>
    <x v="5"/>
    <n v="2"/>
    <n v="6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5"/>
    <n v="2"/>
    <n v="6"/>
  </r>
  <r>
    <n v="137568"/>
    <d v="2023-06-20T00:00:00"/>
    <d v="1899-12-30T12:53:07"/>
    <n v="1"/>
    <n v="3"/>
    <s v="Astoria"/>
    <n v="43"/>
    <n v="3"/>
    <s v="Tea"/>
    <s v="Brewed herbal tea"/>
    <s v="Lemon Grass"/>
    <s v="Large"/>
    <n v="11"/>
    <n v="3"/>
    <s v="Tuesday"/>
    <s v="June"/>
    <x v="5"/>
    <n v="2"/>
    <n v="6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Defined"/>
    <n v="13"/>
    <n v="9"/>
    <s v="Tuesday"/>
    <s v="June"/>
    <x v="6"/>
    <n v="2"/>
    <n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s v="Not Defined"/>
    <n v="12"/>
    <n v="0.8"/>
    <s v="Tuesday"/>
    <s v="June"/>
    <x v="6"/>
    <n v="2"/>
    <n v="6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14"/>
    <n v="4.5"/>
    <s v="Tuesday"/>
    <s v="June"/>
    <x v="6"/>
    <n v="2"/>
    <n v="6"/>
  </r>
  <r>
    <n v="137572"/>
    <d v="2023-06-20T00:00:00"/>
    <d v="1899-12-30T13:01:59"/>
    <n v="1"/>
    <n v="3"/>
    <s v="Astoria"/>
    <n v="75"/>
    <n v="3.5"/>
    <s v="Bakery"/>
    <s v="Pastry"/>
    <s v="Croissant"/>
    <s v="Not Defined"/>
    <n v="9"/>
    <n v="3.5"/>
    <s v="Tuesday"/>
    <s v="June"/>
    <x v="6"/>
    <n v="2"/>
    <n v="6"/>
  </r>
  <r>
    <n v="137573"/>
    <d v="2023-06-20T00:00:00"/>
    <d v="1899-12-30T13:05:13"/>
    <n v="1"/>
    <n v="3"/>
    <s v="Astoria"/>
    <n v="47"/>
    <n v="3"/>
    <s v="Tea"/>
    <s v="Brewed Green tea"/>
    <s v="Serenity Green Tea"/>
    <s v="Large"/>
    <n v="18"/>
    <n v="3"/>
    <s v="Tuesday"/>
    <s v="June"/>
    <x v="6"/>
    <n v="2"/>
    <n v="6"/>
  </r>
  <r>
    <n v="137574"/>
    <d v="2023-06-20T00:00:00"/>
    <d v="1899-12-30T13:05:13"/>
    <n v="1"/>
    <n v="3"/>
    <s v="Astoria"/>
    <n v="72"/>
    <n v="3.25"/>
    <s v="Bakery"/>
    <s v="Scone"/>
    <s v="Ginger Scone"/>
    <s v="Not Defined"/>
    <n v="12"/>
    <n v="3.25"/>
    <s v="Tuesday"/>
    <s v="June"/>
    <x v="6"/>
    <n v="2"/>
    <n v="6"/>
  </r>
  <r>
    <n v="137575"/>
    <d v="2023-06-20T00:00:00"/>
    <d v="1899-12-30T13:08:39"/>
    <n v="1"/>
    <n v="5"/>
    <s v="Lower Manhattan"/>
    <n v="49"/>
    <n v="3"/>
    <s v="Tea"/>
    <s v="Brewed Black tea"/>
    <s v="English Breakfast"/>
    <s v="Large"/>
    <n v="17"/>
    <n v="3"/>
    <s v="Tuesday"/>
    <s v="June"/>
    <x v="6"/>
    <n v="2"/>
    <n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Defined"/>
    <n v="21"/>
    <n v="10.95"/>
    <s v="Tuesday"/>
    <s v="June"/>
    <x v="6"/>
    <n v="2"/>
    <n v="6"/>
  </r>
  <r>
    <n v="137577"/>
    <d v="2023-06-20T00:00:00"/>
    <d v="1899-12-30T13:09:04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6"/>
    <n v="2"/>
    <n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6"/>
    <n v="2"/>
    <n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6"/>
    <n v="2"/>
    <n v="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21"/>
    <n v="3.1"/>
    <s v="Tuesday"/>
    <s v="June"/>
    <x v="6"/>
    <n v="2"/>
    <n v="6"/>
  </r>
  <r>
    <n v="137581"/>
    <d v="2023-06-20T00:00:00"/>
    <d v="1899-12-30T13:11:24"/>
    <n v="1"/>
    <n v="3"/>
    <s v="Astoria"/>
    <n v="40"/>
    <n v="3.75"/>
    <s v="Coffee"/>
    <s v="Barista Espresso"/>
    <s v="Cappuccino"/>
    <s v="Not Defined"/>
    <n v="10"/>
    <n v="3.75"/>
    <s v="Tuesday"/>
    <s v="June"/>
    <x v="6"/>
    <n v="2"/>
    <n v="6"/>
  </r>
  <r>
    <n v="137582"/>
    <d v="2023-06-20T00:00:00"/>
    <d v="1899-12-30T13:15:28"/>
    <n v="1"/>
    <n v="3"/>
    <s v="Astoria"/>
    <n v="39"/>
    <n v="4.25"/>
    <s v="Coffee"/>
    <s v="Barista Espresso"/>
    <s v="Latte"/>
    <s v="Regular"/>
    <n v="5"/>
    <n v="4.25"/>
    <s v="Tuesday"/>
    <s v="June"/>
    <x v="6"/>
    <n v="2"/>
    <n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6"/>
    <n v="2"/>
    <n v="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24"/>
    <n v="6"/>
    <s v="Tuesday"/>
    <s v="June"/>
    <x v="6"/>
    <n v="2"/>
    <n v="6"/>
  </r>
  <r>
    <n v="137585"/>
    <d v="2023-06-20T00:00:00"/>
    <d v="1899-12-30T13:15:58"/>
    <n v="1"/>
    <n v="8"/>
    <s v="Hell's Kitchen"/>
    <n v="74"/>
    <n v="3.5"/>
    <s v="Bakery"/>
    <s v="Biscotti"/>
    <s v="Ginger Biscotti"/>
    <s v="Not Defined"/>
    <n v="15"/>
    <n v="3.5"/>
    <s v="Tuesday"/>
    <s v="June"/>
    <x v="6"/>
    <n v="2"/>
    <n v="6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0"/>
    <n v="12.75"/>
    <s v="Tuesday"/>
    <s v="June"/>
    <x v="6"/>
    <n v="2"/>
    <n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s v="Not Defined"/>
    <n v="12"/>
    <n v="1.6"/>
    <s v="Tuesday"/>
    <s v="June"/>
    <x v="6"/>
    <n v="2"/>
    <n v="6"/>
  </r>
  <r>
    <n v="137588"/>
    <d v="2023-06-20T00:00:00"/>
    <d v="1899-12-30T13:18:42"/>
    <n v="1"/>
    <n v="3"/>
    <s v="Astoria"/>
    <n v="39"/>
    <n v="4.25"/>
    <s v="Coffee"/>
    <s v="Barista Espresso"/>
    <s v="Latte"/>
    <s v="Regular"/>
    <n v="5"/>
    <n v="4.25"/>
    <s v="Tuesday"/>
    <s v="June"/>
    <x v="6"/>
    <n v="2"/>
    <n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6"/>
    <n v="2"/>
    <n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s v="Not Defined"/>
    <n v="19"/>
    <n v="22.5"/>
    <s v="Tuesday"/>
    <s v="June"/>
    <x v="6"/>
    <n v="2"/>
    <n v="6"/>
  </r>
  <r>
    <n v="137591"/>
    <d v="2023-06-20T00:00:00"/>
    <d v="1899-12-30T13:19:03"/>
    <n v="1"/>
    <n v="3"/>
    <s v="Astoria"/>
    <n v="50"/>
    <n v="2.5"/>
    <s v="Tea"/>
    <s v="Brewed Black tea"/>
    <s v="Earl Grey"/>
    <s v="Regular"/>
    <n v="9"/>
    <n v="2.5"/>
    <s v="Tuesday"/>
    <s v="June"/>
    <x v="6"/>
    <n v="2"/>
    <n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6"/>
    <n v="2"/>
    <n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6"/>
    <n v="2"/>
    <n v="6"/>
  </r>
  <r>
    <n v="137594"/>
    <d v="2023-06-20T00:00:00"/>
    <d v="1899-12-30T13:25:27"/>
    <n v="1"/>
    <n v="3"/>
    <s v="Astoria"/>
    <n v="42"/>
    <n v="2.5"/>
    <s v="Tea"/>
    <s v="Brewed herbal tea"/>
    <s v="Lemon Grass"/>
    <s v="Regular"/>
    <n v="11"/>
    <n v="2.5"/>
    <s v="Tuesday"/>
    <s v="June"/>
    <x v="6"/>
    <n v="2"/>
    <n v="6"/>
  </r>
  <r>
    <n v="137595"/>
    <d v="2023-06-20T00:00:00"/>
    <d v="1899-12-30T13:29:54"/>
    <n v="1"/>
    <n v="5"/>
    <s v="Lower Manhattan"/>
    <n v="51"/>
    <n v="3"/>
    <s v="Tea"/>
    <s v="Brewed Black tea"/>
    <s v="Earl Grey"/>
    <s v="Large"/>
    <n v="9"/>
    <n v="3"/>
    <s v="Tuesday"/>
    <s v="June"/>
    <x v="6"/>
    <n v="2"/>
    <n v="6"/>
  </r>
  <r>
    <n v="137596"/>
    <d v="2023-06-20T00:00:00"/>
    <d v="1899-12-30T13:29:54"/>
    <n v="1"/>
    <n v="5"/>
    <s v="Lower Manhattan"/>
    <n v="72"/>
    <n v="3.25"/>
    <s v="Bakery"/>
    <s v="Scone"/>
    <s v="Ginger Scone"/>
    <s v="Not Defined"/>
    <n v="12"/>
    <n v="3.25"/>
    <s v="Tuesday"/>
    <s v="June"/>
    <x v="6"/>
    <n v="2"/>
    <n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6"/>
    <n v="2"/>
    <n v="6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Defined"/>
    <n v="19"/>
    <n v="3.75"/>
    <s v="Tuesday"/>
    <s v="June"/>
    <x v="6"/>
    <n v="2"/>
    <n v="6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egular"/>
    <n v="18"/>
    <n v="5"/>
    <s v="Tuesday"/>
    <s v="June"/>
    <x v="6"/>
    <n v="2"/>
    <n v="6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6"/>
    <n v="2"/>
    <n v="6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Defined"/>
    <n v="15"/>
    <n v="3.5"/>
    <s v="Tuesday"/>
    <s v="June"/>
    <x v="6"/>
    <n v="2"/>
    <n v="6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20"/>
    <n v="4"/>
    <s v="Tuesday"/>
    <s v="June"/>
    <x v="6"/>
    <n v="2"/>
    <n v="6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Defined"/>
    <n v="23"/>
    <n v="3.5"/>
    <s v="Tuesday"/>
    <s v="June"/>
    <x v="6"/>
    <n v="2"/>
    <n v="6"/>
  </r>
  <r>
    <n v="137604"/>
    <d v="2023-06-20T00:00:00"/>
    <d v="1899-12-30T13:48:42"/>
    <n v="1"/>
    <n v="3"/>
    <s v="Astoria"/>
    <n v="33"/>
    <n v="3.5"/>
    <s v="Coffee"/>
    <s v="Gourmet brewed coffee"/>
    <s v="Ethiopia"/>
    <s v="Large"/>
    <n v="8"/>
    <n v="3.5"/>
    <s v="Tuesday"/>
    <s v="June"/>
    <x v="6"/>
    <n v="2"/>
    <n v="6"/>
  </r>
  <r>
    <n v="137605"/>
    <d v="2023-06-20T00:00:00"/>
    <d v="1899-12-30T13:48:42"/>
    <n v="1"/>
    <n v="3"/>
    <s v="Astoria"/>
    <n v="71"/>
    <n v="3.75"/>
    <s v="Bakery"/>
    <s v="Pastry"/>
    <s v="Chocolate Croissant"/>
    <s v="Not Defined"/>
    <n v="19"/>
    <n v="3.75"/>
    <s v="Tuesday"/>
    <s v="June"/>
    <x v="6"/>
    <n v="2"/>
    <n v="6"/>
  </r>
  <r>
    <n v="137606"/>
    <d v="2023-06-20T00:00:00"/>
    <d v="1899-12-30T13:51:11"/>
    <n v="3"/>
    <n v="5"/>
    <s v="Lower Manhattan"/>
    <n v="39"/>
    <n v="4.25"/>
    <s v="Coffee"/>
    <s v="Barista Espresso"/>
    <s v="Latte"/>
    <s v="Regular"/>
    <n v="5"/>
    <n v="12.75"/>
    <s v="Tuesday"/>
    <s v="June"/>
    <x v="6"/>
    <n v="2"/>
    <n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Defined"/>
    <n v="12"/>
    <n v="0.8"/>
    <s v="Tuesday"/>
    <s v="June"/>
    <x v="6"/>
    <n v="2"/>
    <n v="6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20"/>
    <n v="4"/>
    <s v="Tuesday"/>
    <s v="June"/>
    <x v="6"/>
    <n v="2"/>
    <n v="6"/>
  </r>
  <r>
    <n v="137609"/>
    <d v="2023-06-20T00:00:00"/>
    <d v="1899-12-30T13:52:11"/>
    <n v="1"/>
    <n v="3"/>
    <s v="Astoria"/>
    <n v="71"/>
    <n v="3.75"/>
    <s v="Bakery"/>
    <s v="Pastry"/>
    <s v="Chocolate Croissant"/>
    <s v="Not Defined"/>
    <n v="19"/>
    <n v="3.75"/>
    <s v="Tuesday"/>
    <s v="June"/>
    <x v="6"/>
    <n v="2"/>
    <n v="6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10"/>
    <n v="6"/>
    <s v="Tuesday"/>
    <s v="June"/>
    <x v="6"/>
    <n v="2"/>
    <n v="6"/>
  </r>
  <r>
    <n v="137611"/>
    <d v="2023-06-20T00:00:00"/>
    <d v="1899-12-30T13:53:48"/>
    <n v="1"/>
    <n v="5"/>
    <s v="Lower Manhattan"/>
    <n v="49"/>
    <n v="3"/>
    <s v="Tea"/>
    <s v="Brewed Black tea"/>
    <s v="English Breakfast"/>
    <s v="Large"/>
    <n v="17"/>
    <n v="3"/>
    <s v="Tuesday"/>
    <s v="June"/>
    <x v="6"/>
    <n v="2"/>
    <n v="6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21"/>
    <n v="3.1"/>
    <s v="Tuesday"/>
    <s v="June"/>
    <x v="6"/>
    <n v="2"/>
    <n v="6"/>
  </r>
  <r>
    <n v="137613"/>
    <d v="2023-06-20T00:00:00"/>
    <d v="1899-12-30T13:57:11"/>
    <n v="2"/>
    <n v="8"/>
    <s v="Hell's Kitchen"/>
    <n v="44"/>
    <n v="2.5"/>
    <s v="Tea"/>
    <s v="Brewed herbal tea"/>
    <s v="Peppermint"/>
    <s v="Regular"/>
    <n v="10"/>
    <n v="5"/>
    <s v="Tuesday"/>
    <s v="June"/>
    <x v="6"/>
    <n v="2"/>
    <n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6"/>
    <n v="2"/>
    <n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22"/>
    <n v="9"/>
    <s v="Tuesday"/>
    <s v="June"/>
    <x v="6"/>
    <n v="2"/>
    <n v="6"/>
  </r>
  <r>
    <n v="137616"/>
    <d v="2023-06-20T00:00:00"/>
    <d v="1899-12-30T14:03:27"/>
    <n v="3"/>
    <n v="5"/>
    <s v="Lower Manhattan"/>
    <n v="48"/>
    <n v="2.5"/>
    <s v="Tea"/>
    <s v="Brewed Black tea"/>
    <s v="English Breakfast"/>
    <s v="Regular"/>
    <n v="17"/>
    <n v="7.5"/>
    <s v="Tuesday"/>
    <s v="June"/>
    <x v="7"/>
    <n v="2"/>
    <n v="6"/>
  </r>
  <r>
    <n v="137617"/>
    <d v="2023-06-20T00:00:00"/>
    <d v="1899-12-30T14:04:59"/>
    <n v="1"/>
    <n v="8"/>
    <s v="Hell's Kitchen"/>
    <n v="26"/>
    <n v="3"/>
    <s v="Coffee"/>
    <s v="Organic brewed coffee"/>
    <s v="Brazilian"/>
    <s v="Regular"/>
    <n v="9"/>
    <n v="3"/>
    <s v="Tuesday"/>
    <s v="June"/>
    <x v="7"/>
    <n v="2"/>
    <n v="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7"/>
    <n v="2"/>
    <n v="6"/>
  </r>
  <r>
    <n v="137619"/>
    <d v="2023-06-20T00:00:00"/>
    <d v="1899-12-30T14:06:28"/>
    <n v="1"/>
    <n v="8"/>
    <s v="Hell's Kitchen"/>
    <n v="37"/>
    <n v="3"/>
    <s v="Coffee"/>
    <s v="Barista Espresso"/>
    <s v="Espresso shot"/>
    <s v="Not Defined"/>
    <n v="13"/>
    <n v="3"/>
    <s v="Tuesday"/>
    <s v="June"/>
    <x v="7"/>
    <n v="2"/>
    <n v="6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Defined"/>
    <n v="12"/>
    <n v="1.6"/>
    <s v="Tuesday"/>
    <s v="June"/>
    <x v="7"/>
    <n v="2"/>
    <n v="6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9"/>
    <n v="6.6"/>
    <s v="Tuesday"/>
    <s v="June"/>
    <x v="7"/>
    <n v="2"/>
    <n v="6"/>
  </r>
  <r>
    <n v="137622"/>
    <d v="2023-06-20T00:00:00"/>
    <d v="1899-12-30T14:08:27"/>
    <n v="1"/>
    <n v="5"/>
    <s v="Lower Manhattan"/>
    <n v="75"/>
    <n v="3.5"/>
    <s v="Bakery"/>
    <s v="Pastry"/>
    <s v="Croissant"/>
    <s v="Not Defined"/>
    <n v="9"/>
    <n v="3.5"/>
    <s v="Tuesday"/>
    <s v="June"/>
    <x v="7"/>
    <n v="2"/>
    <n v="6"/>
  </r>
  <r>
    <n v="137623"/>
    <d v="2023-06-20T00:00:00"/>
    <d v="1899-12-30T14:08:51"/>
    <n v="1"/>
    <n v="8"/>
    <s v="Hell's Kitchen"/>
    <n v="37"/>
    <n v="3"/>
    <s v="Coffee"/>
    <s v="Barista Espresso"/>
    <s v="Espresso shot"/>
    <s v="Not Defined"/>
    <n v="13"/>
    <n v="3"/>
    <s v="Tuesday"/>
    <s v="June"/>
    <x v="7"/>
    <n v="2"/>
    <n v="6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7"/>
    <n v="2"/>
    <n v="6"/>
  </r>
  <r>
    <n v="137625"/>
    <d v="2023-06-20T00:00:00"/>
    <d v="1899-12-30T14:08:51"/>
    <n v="1"/>
    <n v="8"/>
    <s v="Hell's Kitchen"/>
    <n v="73"/>
    <n v="3.75"/>
    <s v="Bakery"/>
    <s v="Pastry"/>
    <s v="Almond Croissant"/>
    <s v="Not Defined"/>
    <n v="16"/>
    <n v="3.75"/>
    <s v="Tuesday"/>
    <s v="June"/>
    <x v="7"/>
    <n v="2"/>
    <n v="6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37627"/>
    <d v="2023-06-20T00:00:00"/>
    <d v="1899-12-30T14:10:43"/>
    <n v="1"/>
    <n v="3"/>
    <s v="Astoria"/>
    <n v="9"/>
    <n v="22.5"/>
    <s v="Coffee beans"/>
    <s v="Organic Beans"/>
    <s v="Organic Decaf Blend"/>
    <s v="Not Defined"/>
    <n v="19"/>
    <n v="22.5"/>
    <s v="Tuesday"/>
    <s v="June"/>
    <x v="7"/>
    <n v="2"/>
    <n v="6"/>
  </r>
  <r>
    <n v="137628"/>
    <d v="2023-06-20T00:00:00"/>
    <d v="1899-12-30T14:12:14"/>
    <n v="1"/>
    <n v="3"/>
    <s v="Astoria"/>
    <n v="42"/>
    <n v="2.5"/>
    <s v="Tea"/>
    <s v="Brewed herbal tea"/>
    <s v="Lemon Grass"/>
    <s v="Regular"/>
    <n v="11"/>
    <n v="2.5"/>
    <s v="Tuesday"/>
    <s v="June"/>
    <x v="7"/>
    <n v="2"/>
    <n v="6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Defined"/>
    <n v="23"/>
    <n v="3.5"/>
    <s v="Tuesday"/>
    <s v="June"/>
    <x v="7"/>
    <n v="2"/>
    <n v="6"/>
  </r>
  <r>
    <n v="137630"/>
    <d v="2023-06-20T00:00:00"/>
    <d v="1899-12-30T14:18:59"/>
    <n v="1"/>
    <n v="3"/>
    <s v="Astoria"/>
    <n v="45"/>
    <n v="3"/>
    <s v="Tea"/>
    <s v="Brewed herbal tea"/>
    <s v="Peppermint"/>
    <s v="Large"/>
    <n v="10"/>
    <n v="3"/>
    <s v="Tuesday"/>
    <s v="June"/>
    <x v="7"/>
    <n v="2"/>
    <n v="6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7"/>
    <n v="2"/>
    <n v="6"/>
  </r>
  <r>
    <n v="137632"/>
    <d v="2023-06-20T00:00:00"/>
    <d v="1899-12-30T14:20:11"/>
    <n v="1"/>
    <n v="8"/>
    <s v="Hell's Kitchen"/>
    <n v="74"/>
    <n v="3.5"/>
    <s v="Bakery"/>
    <s v="Biscotti"/>
    <s v="Ginger Biscotti"/>
    <s v="Not Defined"/>
    <n v="15"/>
    <n v="3.5"/>
    <s v="Tuesday"/>
    <s v="June"/>
    <x v="7"/>
    <n v="2"/>
    <n v="6"/>
  </r>
  <r>
    <n v="137633"/>
    <d v="2023-06-20T00:00:00"/>
    <d v="1899-12-30T14:20:40"/>
    <n v="1"/>
    <n v="3"/>
    <s v="Astoria"/>
    <n v="26"/>
    <n v="3"/>
    <s v="Coffee"/>
    <s v="Organic brewed coffee"/>
    <s v="Brazilian"/>
    <s v="Regular"/>
    <n v="9"/>
    <n v="3"/>
    <s v="Tuesday"/>
    <s v="June"/>
    <x v="7"/>
    <n v="2"/>
    <n v="6"/>
  </r>
  <r>
    <n v="137634"/>
    <d v="2023-06-20T00:00:00"/>
    <d v="1899-12-30T14:22:01"/>
    <n v="3"/>
    <n v="5"/>
    <s v="Lower Manhattan"/>
    <n v="38"/>
    <n v="3.75"/>
    <s v="Coffee"/>
    <s v="Barista Espresso"/>
    <s v="Latte"/>
    <s v="Not Defined"/>
    <n v="5"/>
    <n v="11.25"/>
    <s v="Tuesday"/>
    <s v="June"/>
    <x v="7"/>
    <n v="2"/>
    <n v="6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7"/>
    <n v="2"/>
    <n v="6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Defined"/>
    <n v="20"/>
    <n v="4.5"/>
    <s v="Tuesday"/>
    <s v="June"/>
    <x v="7"/>
    <n v="2"/>
    <n v="6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8"/>
    <n v="7"/>
    <s v="Tuesday"/>
    <s v="June"/>
    <x v="7"/>
    <n v="2"/>
    <n v="6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37639"/>
    <d v="2023-06-20T00:00:00"/>
    <d v="1899-12-30T14:23:50"/>
    <n v="1"/>
    <n v="5"/>
    <s v="Lower Manhattan"/>
    <n v="26"/>
    <n v="3"/>
    <s v="Coffee"/>
    <s v="Organic brewed coffee"/>
    <s v="Brazilian"/>
    <s v="Regular"/>
    <n v="9"/>
    <n v="3"/>
    <s v="Tuesday"/>
    <s v="June"/>
    <x v="7"/>
    <n v="2"/>
    <n v="6"/>
  </r>
  <r>
    <n v="137640"/>
    <d v="2023-06-20T00:00:00"/>
    <d v="1899-12-30T14:26:32"/>
    <n v="1"/>
    <n v="3"/>
    <s v="Astoria"/>
    <n v="50"/>
    <n v="2.5"/>
    <s v="Tea"/>
    <s v="Brewed Black tea"/>
    <s v="Earl Grey"/>
    <s v="Regular"/>
    <n v="9"/>
    <n v="2.5"/>
    <s v="Tuesday"/>
    <s v="June"/>
    <x v="7"/>
    <n v="2"/>
    <n v="6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egular"/>
    <n v="20"/>
    <n v="7.5"/>
    <s v="Tuesday"/>
    <s v="June"/>
    <x v="7"/>
    <n v="2"/>
    <n v="6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21"/>
    <n v="3.1"/>
    <s v="Tuesday"/>
    <s v="June"/>
    <x v="7"/>
    <n v="2"/>
    <n v="6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Defined"/>
    <n v="16"/>
    <n v="3.75"/>
    <s v="Tuesday"/>
    <s v="June"/>
    <x v="7"/>
    <n v="2"/>
    <n v="6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7"/>
    <n v="2"/>
    <n v="6"/>
  </r>
  <r>
    <n v="137647"/>
    <d v="2023-06-20T00:00:00"/>
    <d v="1899-12-30T14:29:23"/>
    <n v="1"/>
    <n v="3"/>
    <s v="Astoria"/>
    <n v="71"/>
    <n v="3.75"/>
    <s v="Bakery"/>
    <s v="Pastry"/>
    <s v="Chocolate Croissant"/>
    <s v="Not Defined"/>
    <n v="19"/>
    <n v="3.75"/>
    <s v="Tuesday"/>
    <s v="June"/>
    <x v="7"/>
    <n v="2"/>
    <n v="6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37650"/>
    <d v="2023-06-20T00:00:00"/>
    <d v="1899-12-30T14:37:38"/>
    <n v="2"/>
    <n v="8"/>
    <s v="Hell's Kitchen"/>
    <n v="38"/>
    <n v="3.75"/>
    <s v="Coffee"/>
    <s v="Barista Espresso"/>
    <s v="Latte"/>
    <s v="Not Defined"/>
    <n v="5"/>
    <n v="7.5"/>
    <s v="Tuesday"/>
    <s v="June"/>
    <x v="7"/>
    <n v="2"/>
    <n v="6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Defined"/>
    <n v="12"/>
    <n v="1.6"/>
    <s v="Tuesday"/>
    <s v="June"/>
    <x v="7"/>
    <n v="2"/>
    <n v="6"/>
  </r>
  <r>
    <n v="137652"/>
    <d v="2023-06-20T00:00:00"/>
    <d v="1899-12-30T14:38:05"/>
    <n v="1"/>
    <n v="3"/>
    <s v="Astoria"/>
    <n v="26"/>
    <n v="3"/>
    <s v="Coffee"/>
    <s v="Organic brewed coffee"/>
    <s v="Brazilian"/>
    <s v="Regular"/>
    <n v="9"/>
    <n v="3"/>
    <s v="Tuesday"/>
    <s v="June"/>
    <x v="7"/>
    <n v="2"/>
    <n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Defined"/>
    <n v="10"/>
    <n v="8.9499999999999993"/>
    <s v="Tuesday"/>
    <s v="June"/>
    <x v="7"/>
    <n v="2"/>
    <n v="6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egular"/>
    <n v="22"/>
    <n v="2.5"/>
    <s v="Tuesday"/>
    <s v="June"/>
    <x v="7"/>
    <n v="2"/>
    <n v="6"/>
  </r>
  <r>
    <n v="137655"/>
    <d v="2023-06-20T00:00:00"/>
    <d v="1899-12-30T14:39:07"/>
    <n v="1"/>
    <n v="3"/>
    <s v="Astoria"/>
    <n v="78"/>
    <n v="4.5"/>
    <s v="Bakery"/>
    <s v="Scone"/>
    <s v="Scottish Cream Scone"/>
    <s v="Not Defined"/>
    <n v="20"/>
    <n v="4.5"/>
    <s v="Tuesday"/>
    <s v="June"/>
    <x v="7"/>
    <n v="2"/>
    <n v="6"/>
  </r>
  <r>
    <n v="137656"/>
    <d v="2023-06-20T00:00:00"/>
    <d v="1899-12-30T14:39:16"/>
    <n v="1"/>
    <n v="3"/>
    <s v="Astoria"/>
    <n v="37"/>
    <n v="3"/>
    <s v="Coffee"/>
    <s v="Barista Espresso"/>
    <s v="Espresso shot"/>
    <s v="Not Defined"/>
    <n v="13"/>
    <n v="3"/>
    <s v="Tuesday"/>
    <s v="June"/>
    <x v="7"/>
    <n v="2"/>
    <n v="6"/>
  </r>
  <r>
    <n v="137657"/>
    <d v="2023-06-20T00:00:00"/>
    <d v="1899-12-30T14:39:16"/>
    <n v="1"/>
    <n v="3"/>
    <s v="Astoria"/>
    <n v="74"/>
    <n v="3.5"/>
    <s v="Bakery"/>
    <s v="Biscotti"/>
    <s v="Ginger Biscotti"/>
    <s v="Not Defined"/>
    <n v="15"/>
    <n v="3.5"/>
    <s v="Tuesday"/>
    <s v="June"/>
    <x v="7"/>
    <n v="2"/>
    <n v="6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24"/>
    <n v="6"/>
    <s v="Tuesday"/>
    <s v="June"/>
    <x v="7"/>
    <n v="2"/>
    <n v="6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17"/>
    <n v="6"/>
    <s v="Tuesday"/>
    <s v="June"/>
    <x v="7"/>
    <n v="2"/>
    <n v="6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7"/>
    <n v="2"/>
    <n v="6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7"/>
    <n v="2"/>
    <n v="6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24"/>
    <n v="2"/>
    <s v="Tuesday"/>
    <s v="June"/>
    <x v="7"/>
    <n v="2"/>
    <n v="6"/>
  </r>
  <r>
    <n v="137663"/>
    <d v="2023-06-20T00:00:00"/>
    <d v="1899-12-30T14:42:51"/>
    <n v="2"/>
    <n v="8"/>
    <s v="Hell's Kitchen"/>
    <n v="44"/>
    <n v="2.5"/>
    <s v="Tea"/>
    <s v="Brewed herbal tea"/>
    <s v="Peppermint"/>
    <s v="Regular"/>
    <n v="10"/>
    <n v="5"/>
    <s v="Tuesday"/>
    <s v="June"/>
    <x v="7"/>
    <n v="2"/>
    <n v="6"/>
  </r>
  <r>
    <n v="137664"/>
    <d v="2023-06-20T00:00:00"/>
    <d v="1899-12-30T14:42:51"/>
    <n v="1"/>
    <n v="8"/>
    <s v="Hell's Kitchen"/>
    <n v="72"/>
    <n v="3.25"/>
    <s v="Bakery"/>
    <s v="Scone"/>
    <s v="Ginger Scone"/>
    <s v="Not Defined"/>
    <n v="12"/>
    <n v="3.25"/>
    <s v="Tuesday"/>
    <s v="June"/>
    <x v="7"/>
    <n v="2"/>
    <n v="6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7"/>
    <n v="2"/>
    <n v="6"/>
  </r>
  <r>
    <n v="137666"/>
    <d v="2023-06-20T00:00:00"/>
    <d v="1899-12-30T14:46:31"/>
    <n v="3"/>
    <n v="5"/>
    <s v="Lower Manhattan"/>
    <n v="50"/>
    <n v="2.5"/>
    <s v="Tea"/>
    <s v="Brewed Black tea"/>
    <s v="Earl Grey"/>
    <s v="Regular"/>
    <n v="9"/>
    <n v="7.5"/>
    <s v="Tuesday"/>
    <s v="June"/>
    <x v="7"/>
    <n v="2"/>
    <n v="6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Defined"/>
    <n v="19"/>
    <n v="3.75"/>
    <s v="Tuesday"/>
    <s v="June"/>
    <x v="7"/>
    <n v="2"/>
    <n v="6"/>
  </r>
  <r>
    <n v="137668"/>
    <d v="2023-06-20T00:00:00"/>
    <d v="1899-12-30T14:48:07"/>
    <n v="1"/>
    <n v="3"/>
    <s v="Astoria"/>
    <n v="51"/>
    <n v="3"/>
    <s v="Tea"/>
    <s v="Brewed Black tea"/>
    <s v="Earl Grey"/>
    <s v="Large"/>
    <n v="9"/>
    <n v="3"/>
    <s v="Tuesday"/>
    <s v="June"/>
    <x v="7"/>
    <n v="2"/>
    <n v="6"/>
  </r>
  <r>
    <n v="137669"/>
    <d v="2023-06-20T00:00:00"/>
    <d v="1899-12-30T14:48:07"/>
    <n v="1"/>
    <n v="3"/>
    <s v="Astoria"/>
    <n v="72"/>
    <n v="3.25"/>
    <s v="Bakery"/>
    <s v="Scone"/>
    <s v="Ginger Scone"/>
    <s v="Not Defined"/>
    <n v="12"/>
    <n v="3.25"/>
    <s v="Tuesday"/>
    <s v="June"/>
    <x v="7"/>
    <n v="2"/>
    <n v="6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egular"/>
    <n v="20"/>
    <n v="5"/>
    <s v="Tuesday"/>
    <s v="June"/>
    <x v="7"/>
    <n v="2"/>
    <n v="6"/>
  </r>
  <r>
    <n v="137671"/>
    <d v="2023-06-20T00:00:00"/>
    <d v="1899-12-30T14:50:04"/>
    <n v="1"/>
    <n v="5"/>
    <s v="Lower Manhattan"/>
    <n v="78"/>
    <n v="4.5"/>
    <s v="Bakery"/>
    <s v="Scone"/>
    <s v="Scottish Cream Scone"/>
    <s v="Not Defined"/>
    <n v="20"/>
    <n v="4.5"/>
    <s v="Tuesday"/>
    <s v="June"/>
    <x v="7"/>
    <n v="2"/>
    <n v="6"/>
  </r>
  <r>
    <n v="137672"/>
    <d v="2023-06-20T00:00:00"/>
    <d v="1899-12-30T14:50:53"/>
    <n v="1"/>
    <n v="3"/>
    <s v="Astoria"/>
    <n v="49"/>
    <n v="3"/>
    <s v="Tea"/>
    <s v="Brewed Black tea"/>
    <s v="English Breakfast"/>
    <s v="Large"/>
    <n v="17"/>
    <n v="3"/>
    <s v="Tuesday"/>
    <s v="June"/>
    <x v="7"/>
    <n v="2"/>
    <n v="6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Defined"/>
    <n v="18"/>
    <n v="9.25"/>
    <s v="Tuesday"/>
    <s v="June"/>
    <x v="7"/>
    <n v="2"/>
    <n v="6"/>
  </r>
  <r>
    <n v="137674"/>
    <d v="2023-06-20T00:00:00"/>
    <d v="1899-12-30T14:53:18"/>
    <n v="1"/>
    <n v="3"/>
    <s v="Astoria"/>
    <n v="55"/>
    <n v="4"/>
    <s v="Tea"/>
    <s v="Brewed Chai tea"/>
    <s v="Morning Sunrise Chai"/>
    <s v="Large"/>
    <n v="20"/>
    <n v="4"/>
    <s v="Tuesday"/>
    <s v="June"/>
    <x v="7"/>
    <n v="2"/>
    <n v="6"/>
  </r>
  <r>
    <n v="137675"/>
    <d v="2023-06-20T00:00:00"/>
    <d v="1899-12-30T14:53:18"/>
    <n v="1"/>
    <n v="3"/>
    <s v="Astoria"/>
    <n v="79"/>
    <n v="3.75"/>
    <s v="Bakery"/>
    <s v="Scone"/>
    <s v="Jumbo Savory Scone"/>
    <s v="Not Defined"/>
    <n v="18"/>
    <n v="3.75"/>
    <s v="Tuesday"/>
    <s v="June"/>
    <x v="7"/>
    <n v="2"/>
    <n v="6"/>
  </r>
  <r>
    <n v="137676"/>
    <d v="2023-06-20T00:00:00"/>
    <d v="1899-12-30T14:54:24"/>
    <n v="1"/>
    <n v="3"/>
    <s v="Astoria"/>
    <n v="45"/>
    <n v="3"/>
    <s v="Tea"/>
    <s v="Brewed herbal tea"/>
    <s v="Peppermint"/>
    <s v="Large"/>
    <n v="10"/>
    <n v="3"/>
    <s v="Tuesday"/>
    <s v="June"/>
    <x v="7"/>
    <n v="2"/>
    <n v="6"/>
  </r>
  <r>
    <n v="137677"/>
    <d v="2023-06-20T00:00:00"/>
    <d v="1899-12-30T14:54:24"/>
    <n v="1"/>
    <n v="3"/>
    <s v="Astoria"/>
    <n v="12"/>
    <n v="8.9499999999999993"/>
    <s v="Loose Tea"/>
    <s v="Herbal tea"/>
    <s v="Peppermint"/>
    <s v="Not Defined"/>
    <n v="10"/>
    <n v="8.9499999999999993"/>
    <s v="Tuesday"/>
    <s v="June"/>
    <x v="7"/>
    <n v="2"/>
    <n v="6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8"/>
    <n v="3.5"/>
    <s v="Tuesday"/>
    <s v="June"/>
    <x v="7"/>
    <n v="2"/>
    <n v="6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7"/>
    <n v="2"/>
    <n v="6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7"/>
    <n v="2"/>
    <n v="6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Defined"/>
    <n v="20"/>
    <n v="4.5"/>
    <s v="Tuesday"/>
    <s v="June"/>
    <x v="7"/>
    <n v="2"/>
    <n v="6"/>
  </r>
  <r>
    <n v="137682"/>
    <d v="2023-06-20T00:00:00"/>
    <d v="1899-12-30T14:58:43"/>
    <n v="1"/>
    <n v="3"/>
    <s v="Astoria"/>
    <n v="53"/>
    <n v="3"/>
    <s v="Tea"/>
    <s v="Brewed Chai tea"/>
    <s v="Traditional Blend Chai"/>
    <s v="Large"/>
    <n v="22"/>
    <n v="3"/>
    <s v="Tuesday"/>
    <s v="June"/>
    <x v="7"/>
    <n v="2"/>
    <n v="6"/>
  </r>
  <r>
    <n v="137683"/>
    <d v="2023-06-20T00:00:00"/>
    <d v="1899-12-30T14:58:43"/>
    <n v="1"/>
    <n v="3"/>
    <s v="Astoria"/>
    <n v="77"/>
    <n v="3"/>
    <s v="Bakery"/>
    <s v="Scone"/>
    <s v="Oatmeal Scone"/>
    <s v="Not Defined"/>
    <n v="13"/>
    <n v="3"/>
    <s v="Tuesday"/>
    <s v="June"/>
    <x v="7"/>
    <n v="2"/>
    <n v="6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Defined"/>
    <n v="22"/>
    <n v="15"/>
    <s v="Tuesday"/>
    <s v="June"/>
    <x v="7"/>
    <n v="2"/>
    <n v="6"/>
  </r>
  <r>
    <n v="137685"/>
    <d v="2023-06-20T00:00:00"/>
    <d v="1899-12-30T14:59:05"/>
    <n v="1"/>
    <n v="8"/>
    <s v="Hell's Kitchen"/>
    <n v="26"/>
    <n v="3"/>
    <s v="Coffee"/>
    <s v="Organic brewed coffee"/>
    <s v="Brazilian"/>
    <s v="Regular"/>
    <n v="9"/>
    <n v="3"/>
    <s v="Tuesday"/>
    <s v="June"/>
    <x v="7"/>
    <n v="2"/>
    <n v="6"/>
  </r>
  <r>
    <n v="137686"/>
    <d v="2023-06-20T00:00:00"/>
    <d v="1899-12-30T14:59:05"/>
    <n v="1"/>
    <n v="8"/>
    <s v="Hell's Kitchen"/>
    <n v="72"/>
    <n v="3.25"/>
    <s v="Bakery"/>
    <s v="Scone"/>
    <s v="Ginger Scone"/>
    <s v="Not Defined"/>
    <n v="12"/>
    <n v="3.25"/>
    <s v="Tuesday"/>
    <s v="June"/>
    <x v="7"/>
    <n v="2"/>
    <n v="6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egular"/>
    <n v="17"/>
    <n v="5"/>
    <s v="Tuesday"/>
    <s v="June"/>
    <x v="7"/>
    <n v="2"/>
    <n v="6"/>
  </r>
  <r>
    <n v="137688"/>
    <d v="2023-06-20T00:00:00"/>
    <d v="1899-12-30T14:59:11"/>
    <n v="1"/>
    <n v="8"/>
    <s v="Hell's Kitchen"/>
    <n v="72"/>
    <n v="3.25"/>
    <s v="Bakery"/>
    <s v="Scone"/>
    <s v="Ginger Scone"/>
    <s v="Not Defined"/>
    <n v="12"/>
    <n v="3.25"/>
    <s v="Tuesday"/>
    <s v="June"/>
    <x v="7"/>
    <n v="2"/>
    <n v="6"/>
  </r>
  <r>
    <n v="137689"/>
    <d v="2023-06-20T00:00:00"/>
    <d v="1899-12-30T14:59:53"/>
    <n v="2"/>
    <n v="5"/>
    <s v="Lower Manhattan"/>
    <n v="44"/>
    <n v="2.5"/>
    <s v="Tea"/>
    <s v="Brewed herbal tea"/>
    <s v="Peppermint"/>
    <s v="Regular"/>
    <n v="10"/>
    <n v="5"/>
    <s v="Tuesday"/>
    <s v="June"/>
    <x v="7"/>
    <n v="2"/>
    <n v="6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Defined"/>
    <n v="18"/>
    <n v="3.75"/>
    <s v="Tuesday"/>
    <s v="June"/>
    <x v="7"/>
    <n v="2"/>
    <n v="6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Defined"/>
    <n v="21"/>
    <n v="10.95"/>
    <s v="Tuesday"/>
    <s v="June"/>
    <x v="7"/>
    <n v="2"/>
    <n v="6"/>
  </r>
  <r>
    <n v="137692"/>
    <d v="2023-06-20T00:00:00"/>
    <d v="1899-12-30T15:00:16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37693"/>
    <d v="2023-06-20T00:00:00"/>
    <d v="1899-12-30T15:01:52"/>
    <n v="1"/>
    <n v="3"/>
    <s v="Astoria"/>
    <n v="49"/>
    <n v="3"/>
    <s v="Tea"/>
    <s v="Brewed Black tea"/>
    <s v="English Breakfast"/>
    <s v="Large"/>
    <n v="17"/>
    <n v="3"/>
    <s v="Tuesday"/>
    <s v="June"/>
    <x v="8"/>
    <n v="2"/>
    <n v="6"/>
  </r>
  <r>
    <n v="137694"/>
    <d v="2023-06-20T00:00:00"/>
    <d v="1899-12-30T15:01:52"/>
    <n v="1"/>
    <n v="3"/>
    <s v="Astoria"/>
    <n v="77"/>
    <n v="3"/>
    <s v="Bakery"/>
    <s v="Scone"/>
    <s v="Oatmeal Scone"/>
    <s v="Not Defined"/>
    <n v="13"/>
    <n v="3"/>
    <s v="Tuesday"/>
    <s v="June"/>
    <x v="8"/>
    <n v="2"/>
    <n v="6"/>
  </r>
  <r>
    <n v="137695"/>
    <d v="2023-06-20T00:00:00"/>
    <d v="1899-12-30T15:01:52"/>
    <n v="1"/>
    <n v="3"/>
    <s v="Astoria"/>
    <n v="1"/>
    <n v="18"/>
    <s v="Coffee beans"/>
    <s v="Organic Beans"/>
    <s v="Brazilian - Organic"/>
    <s v="Not Defined"/>
    <n v="19"/>
    <n v="18"/>
    <s v="Tuesday"/>
    <s v="June"/>
    <x v="8"/>
    <n v="2"/>
    <n v="6"/>
  </r>
  <r>
    <n v="137696"/>
    <d v="2023-06-20T00:00:00"/>
    <d v="1899-12-30T15:04:16"/>
    <n v="2"/>
    <n v="8"/>
    <s v="Hell's Kitchen"/>
    <n v="42"/>
    <n v="2.5"/>
    <s v="Tea"/>
    <s v="Brewed herbal tea"/>
    <s v="Lemon Grass"/>
    <s v="Regular"/>
    <n v="11"/>
    <n v="5"/>
    <s v="Tuesday"/>
    <s v="June"/>
    <x v="8"/>
    <n v="2"/>
    <n v="6"/>
  </r>
  <r>
    <n v="137697"/>
    <d v="2023-06-20T00:00:00"/>
    <d v="1899-12-30T15:05:27"/>
    <n v="1"/>
    <n v="3"/>
    <s v="Astoria"/>
    <n v="54"/>
    <n v="2.5"/>
    <s v="Tea"/>
    <s v="Brewed Chai tea"/>
    <s v="Morning Sunrise Chai"/>
    <s v="Regular"/>
    <n v="20"/>
    <n v="2.5"/>
    <s v="Tuesday"/>
    <s v="June"/>
    <x v="8"/>
    <n v="2"/>
    <n v="6"/>
  </r>
  <r>
    <n v="137698"/>
    <d v="2023-06-20T00:00:00"/>
    <d v="1899-12-30T15:05:52"/>
    <n v="1"/>
    <n v="3"/>
    <s v="Astoria"/>
    <n v="23"/>
    <n v="2.5"/>
    <s v="Coffee"/>
    <s v="Drip coffee"/>
    <s v="Our Old Time Diner Blend"/>
    <s v="Regular"/>
    <n v="24"/>
    <n v="2.5"/>
    <s v="Tuesday"/>
    <s v="June"/>
    <x v="8"/>
    <n v="2"/>
    <n v="6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egular"/>
    <n v="24"/>
    <n v="5"/>
    <s v="Tuesday"/>
    <s v="June"/>
    <x v="8"/>
    <n v="2"/>
    <n v="6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8"/>
    <n v="2"/>
    <n v="6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egular"/>
    <n v="17"/>
    <n v="7.5"/>
    <s v="Tuesday"/>
    <s v="June"/>
    <x v="8"/>
    <n v="2"/>
    <n v="6"/>
  </r>
  <r>
    <n v="137703"/>
    <d v="2023-06-20T00:00:00"/>
    <d v="1899-12-30T15:08:34"/>
    <n v="1"/>
    <n v="5"/>
    <s v="Lower Manhattan"/>
    <n v="70"/>
    <n v="3.25"/>
    <s v="Bakery"/>
    <s v="Scone"/>
    <s v="Cranberry Scone"/>
    <s v="Not Defined"/>
    <n v="15"/>
    <n v="3.25"/>
    <s v="Tuesday"/>
    <s v="June"/>
    <x v="8"/>
    <n v="2"/>
    <n v="6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8"/>
    <n v="2"/>
    <n v="6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8"/>
    <n v="2"/>
    <n v="6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8"/>
    <n v="2"/>
    <n v="6"/>
  </r>
  <r>
    <n v="137707"/>
    <d v="2023-06-20T00:00:00"/>
    <d v="1899-12-30T15:16:13"/>
    <n v="1"/>
    <n v="3"/>
    <s v="Astoria"/>
    <n v="69"/>
    <n v="3.25"/>
    <s v="Bakery"/>
    <s v="Biscotti"/>
    <s v="Hazelnut Biscotti"/>
    <s v="Not Defined"/>
    <n v="17"/>
    <n v="3.25"/>
    <s v="Tuesday"/>
    <s v="June"/>
    <x v="8"/>
    <n v="2"/>
    <n v="6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18"/>
    <n v="6"/>
    <s v="Tuesday"/>
    <s v="June"/>
    <x v="8"/>
    <n v="2"/>
    <n v="6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10"/>
    <n v="9"/>
    <s v="Tuesday"/>
    <s v="June"/>
    <x v="8"/>
    <n v="2"/>
    <n v="6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8"/>
    <n v="2"/>
    <n v="6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22"/>
    <n v="6"/>
    <s v="Tuesday"/>
    <s v="June"/>
    <x v="8"/>
    <n v="2"/>
    <n v="6"/>
  </r>
  <r>
    <n v="137712"/>
    <d v="2023-06-20T00:00:00"/>
    <d v="1899-12-30T15:29:17"/>
    <n v="1"/>
    <n v="8"/>
    <s v="Hell's Kitchen"/>
    <n v="37"/>
    <n v="3"/>
    <s v="Coffee"/>
    <s v="Barista Espresso"/>
    <s v="Espresso shot"/>
    <s v="Not Defined"/>
    <n v="13"/>
    <n v="3"/>
    <s v="Tuesday"/>
    <s v="June"/>
    <x v="8"/>
    <n v="2"/>
    <n v="6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Defined"/>
    <n v="12"/>
    <n v="0.8"/>
    <s v="Tuesday"/>
    <s v="June"/>
    <x v="8"/>
    <n v="2"/>
    <n v="6"/>
  </r>
  <r>
    <n v="137714"/>
    <d v="2023-06-20T00:00:00"/>
    <d v="1899-12-30T15:31:24"/>
    <n v="2"/>
    <n v="8"/>
    <s v="Hell's Kitchen"/>
    <n v="38"/>
    <n v="3.75"/>
    <s v="Coffee"/>
    <s v="Barista Espresso"/>
    <s v="Latte"/>
    <s v="Not Defined"/>
    <n v="5"/>
    <n v="7.5"/>
    <s v="Tuesday"/>
    <s v="June"/>
    <x v="8"/>
    <n v="2"/>
    <n v="6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Defined"/>
    <n v="12"/>
    <n v="0.8"/>
    <s v="Tuesday"/>
    <s v="June"/>
    <x v="8"/>
    <n v="2"/>
    <n v="6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37717"/>
    <d v="2023-06-20T00:00:00"/>
    <d v="1899-12-30T15:31:30"/>
    <n v="1"/>
    <n v="3"/>
    <s v="Astoria"/>
    <n v="77"/>
    <n v="3"/>
    <s v="Bakery"/>
    <s v="Scone"/>
    <s v="Oatmeal Scone"/>
    <s v="Not Defined"/>
    <n v="13"/>
    <n v="3"/>
    <s v="Tuesday"/>
    <s v="June"/>
    <x v="8"/>
    <n v="2"/>
    <n v="6"/>
  </r>
  <r>
    <n v="137718"/>
    <d v="2023-06-20T00:00:00"/>
    <d v="1899-12-30T15:31:49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8"/>
    <n v="2"/>
    <n v="6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Defined"/>
    <n v="10"/>
    <n v="3.75"/>
    <s v="Tuesday"/>
    <s v="June"/>
    <x v="8"/>
    <n v="2"/>
    <n v="6"/>
  </r>
  <r>
    <n v="137721"/>
    <d v="2023-06-20T00:00:00"/>
    <d v="1899-12-30T15:38:04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8"/>
    <n v="2"/>
    <n v="6"/>
  </r>
  <r>
    <n v="137722"/>
    <d v="2023-06-20T00:00:00"/>
    <d v="1899-12-30T15:38:43"/>
    <n v="3"/>
    <n v="5"/>
    <s v="Lower Manhattan"/>
    <n v="44"/>
    <n v="2.5"/>
    <s v="Tea"/>
    <s v="Brewed herbal tea"/>
    <s v="Peppermint"/>
    <s v="Regular"/>
    <n v="10"/>
    <n v="7.5"/>
    <s v="Tuesday"/>
    <s v="June"/>
    <x v="8"/>
    <n v="2"/>
    <n v="6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Defined"/>
    <n v="17"/>
    <n v="3.25"/>
    <s v="Tuesday"/>
    <s v="June"/>
    <x v="8"/>
    <n v="2"/>
    <n v="6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24"/>
    <n v="4"/>
    <s v="Tuesday"/>
    <s v="June"/>
    <x v="8"/>
    <n v="2"/>
    <n v="6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21"/>
    <n v="3.1"/>
    <s v="Tuesday"/>
    <s v="June"/>
    <x v="8"/>
    <n v="2"/>
    <n v="6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24"/>
    <n v="6"/>
    <s v="Tuesday"/>
    <s v="June"/>
    <x v="8"/>
    <n v="2"/>
    <n v="6"/>
  </r>
  <r>
    <n v="137727"/>
    <d v="2023-06-20T00:00:00"/>
    <d v="1899-12-30T15:45:47"/>
    <n v="1"/>
    <n v="3"/>
    <s v="Astoria"/>
    <n v="53"/>
    <n v="3"/>
    <s v="Tea"/>
    <s v="Brewed Chai tea"/>
    <s v="Traditional Blend Chai"/>
    <s v="Large"/>
    <n v="22"/>
    <n v="3"/>
    <s v="Tuesday"/>
    <s v="June"/>
    <x v="8"/>
    <n v="2"/>
    <n v="6"/>
  </r>
  <r>
    <n v="137728"/>
    <d v="2023-06-20T00:00:00"/>
    <d v="1899-12-30T15:45:47"/>
    <n v="1"/>
    <n v="3"/>
    <s v="Astoria"/>
    <n v="74"/>
    <n v="3.5"/>
    <s v="Bakery"/>
    <s v="Biscotti"/>
    <s v="Ginger Biscotti"/>
    <s v="Not Defined"/>
    <n v="15"/>
    <n v="3.5"/>
    <s v="Tuesday"/>
    <s v="June"/>
    <x v="8"/>
    <n v="2"/>
    <n v="6"/>
  </r>
  <r>
    <n v="137729"/>
    <d v="2023-06-20T00:00:00"/>
    <d v="1899-12-30T15:46:54"/>
    <n v="1"/>
    <n v="3"/>
    <s v="Astoria"/>
    <n v="46"/>
    <n v="2.5"/>
    <s v="Tea"/>
    <s v="Brewed Green tea"/>
    <s v="Serenity Green Tea"/>
    <s v="Regular"/>
    <n v="18"/>
    <n v="2.5"/>
    <s v="Tuesday"/>
    <s v="June"/>
    <x v="8"/>
    <n v="2"/>
    <n v="6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8"/>
    <n v="2"/>
    <n v="6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8"/>
    <n v="2"/>
    <n v="6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Defined"/>
    <n v="9"/>
    <n v="45"/>
    <s v="Tuesday"/>
    <s v="June"/>
    <x v="8"/>
    <n v="2"/>
    <n v="6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egular"/>
    <n v="18"/>
    <n v="7.5"/>
    <s v="Tuesday"/>
    <s v="June"/>
    <x v="8"/>
    <n v="2"/>
    <n v="6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8"/>
    <n v="2"/>
    <n v="6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June"/>
    <x v="8"/>
    <n v="2"/>
    <n v="6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21"/>
    <n v="6.2"/>
    <s v="Tuesday"/>
    <s v="June"/>
    <x v="8"/>
    <n v="2"/>
    <n v="6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22"/>
    <n v="9"/>
    <s v="Tuesday"/>
    <s v="June"/>
    <x v="8"/>
    <n v="2"/>
    <n v="6"/>
  </r>
  <r>
    <n v="137738"/>
    <d v="2023-06-20T00:00:00"/>
    <d v="1899-12-30T15:51:40"/>
    <n v="1"/>
    <n v="3"/>
    <s v="Astoria"/>
    <n v="37"/>
    <n v="3"/>
    <s v="Coffee"/>
    <s v="Barista Espresso"/>
    <s v="Espresso shot"/>
    <s v="Not Defined"/>
    <n v="13"/>
    <n v="3"/>
    <s v="Tuesday"/>
    <s v="June"/>
    <x v="8"/>
    <n v="2"/>
    <n v="6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June"/>
    <x v="8"/>
    <n v="2"/>
    <n v="6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8"/>
    <n v="7"/>
    <s v="Tuesday"/>
    <s v="June"/>
    <x v="8"/>
    <n v="2"/>
    <n v="6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21"/>
    <n v="3.1"/>
    <s v="Tuesday"/>
    <s v="June"/>
    <x v="8"/>
    <n v="2"/>
    <n v="6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8"/>
    <n v="2"/>
    <n v="6"/>
  </r>
  <r>
    <n v="137743"/>
    <d v="2023-06-20T00:00:00"/>
    <d v="1899-12-30T15:56:24"/>
    <n v="1"/>
    <n v="5"/>
    <s v="Lower Manhattan"/>
    <n v="41"/>
    <n v="4.25"/>
    <s v="Coffee"/>
    <s v="Barista Espresso"/>
    <s v="Cappuccino"/>
    <s v="Large"/>
    <n v="10"/>
    <n v="4.25"/>
    <s v="Tuesday"/>
    <s v="June"/>
    <x v="8"/>
    <n v="2"/>
    <n v="6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Defined"/>
    <n v="12"/>
    <n v="0.8"/>
    <s v="Tuesday"/>
    <s v="June"/>
    <x v="8"/>
    <n v="2"/>
    <n v="6"/>
  </r>
  <r>
    <n v="137745"/>
    <d v="2023-06-20T00:00:00"/>
    <d v="1899-12-30T15:56:54"/>
    <n v="1"/>
    <n v="3"/>
    <s v="Astoria"/>
    <n v="26"/>
    <n v="3"/>
    <s v="Coffee"/>
    <s v="Organic brewed coffee"/>
    <s v="Brazilian"/>
    <s v="Regular"/>
    <n v="9"/>
    <n v="3"/>
    <s v="Tuesday"/>
    <s v="June"/>
    <x v="8"/>
    <n v="2"/>
    <n v="6"/>
  </r>
  <r>
    <n v="137746"/>
    <d v="2023-06-20T00:00:00"/>
    <d v="1899-12-30T15:56:54"/>
    <n v="1"/>
    <n v="3"/>
    <s v="Astoria"/>
    <n v="77"/>
    <n v="3"/>
    <s v="Bakery"/>
    <s v="Scone"/>
    <s v="Oatmeal Scone"/>
    <s v="Not Defined"/>
    <n v="13"/>
    <n v="3"/>
    <s v="Tuesday"/>
    <s v="June"/>
    <x v="8"/>
    <n v="2"/>
    <n v="6"/>
  </r>
  <r>
    <n v="137747"/>
    <d v="2023-06-20T00:00:00"/>
    <d v="1899-12-30T15:58:25"/>
    <n v="2"/>
    <n v="5"/>
    <s v="Lower Manhattan"/>
    <n v="32"/>
    <n v="3"/>
    <s v="Coffee"/>
    <s v="Gourmet brewed coffee"/>
    <s v="Ethiopia"/>
    <s v="Regular"/>
    <n v="8"/>
    <n v="6"/>
    <s v="Tuesday"/>
    <s v="June"/>
    <x v="8"/>
    <n v="2"/>
    <n v="6"/>
  </r>
  <r>
    <n v="137748"/>
    <d v="2023-06-20T00:00:00"/>
    <d v="1899-12-30T15:58:25"/>
    <n v="1"/>
    <n v="5"/>
    <s v="Lower Manhattan"/>
    <n v="75"/>
    <n v="3.5"/>
    <s v="Bakery"/>
    <s v="Pastry"/>
    <s v="Croissant"/>
    <s v="Not Defined"/>
    <n v="9"/>
    <n v="3.5"/>
    <s v="Tuesday"/>
    <s v="June"/>
    <x v="8"/>
    <n v="2"/>
    <n v="6"/>
  </r>
  <r>
    <n v="137749"/>
    <d v="2023-06-20T00:00:00"/>
    <d v="1899-12-30T16:01:14"/>
    <n v="1"/>
    <n v="3"/>
    <s v="Astoria"/>
    <n v="23"/>
    <n v="2.5"/>
    <s v="Coffee"/>
    <s v="Drip coffee"/>
    <s v="Our Old Time Diner Blend"/>
    <s v="Regular"/>
    <n v="24"/>
    <n v="2.5"/>
    <s v="Tuesday"/>
    <s v="June"/>
    <x v="9"/>
    <n v="2"/>
    <n v="6"/>
  </r>
  <r>
    <n v="137750"/>
    <d v="2023-06-20T00:00:00"/>
    <d v="1899-12-30T16:01:14"/>
    <n v="1"/>
    <n v="3"/>
    <s v="Astoria"/>
    <n v="70"/>
    <n v="3.25"/>
    <s v="Bakery"/>
    <s v="Scone"/>
    <s v="Cranberry Scone"/>
    <s v="Not Defined"/>
    <n v="15"/>
    <n v="3.25"/>
    <s v="Tuesday"/>
    <s v="June"/>
    <x v="9"/>
    <n v="2"/>
    <n v="6"/>
  </r>
  <r>
    <n v="137751"/>
    <d v="2023-06-20T00:00:00"/>
    <d v="1899-12-30T16:02:03"/>
    <n v="1"/>
    <n v="3"/>
    <s v="Astoria"/>
    <n v="54"/>
    <n v="2.5"/>
    <s v="Tea"/>
    <s v="Brewed Chai tea"/>
    <s v="Morning Sunrise Chai"/>
    <s v="Regular"/>
    <n v="20"/>
    <n v="2.5"/>
    <s v="Tuesday"/>
    <s v="June"/>
    <x v="9"/>
    <n v="2"/>
    <n v="6"/>
  </r>
  <r>
    <n v="137752"/>
    <d v="2023-06-20T00:00:00"/>
    <d v="1899-12-30T16:05:14"/>
    <n v="1"/>
    <n v="8"/>
    <s v="Hell's Kitchen"/>
    <n v="49"/>
    <n v="3"/>
    <s v="Tea"/>
    <s v="Brewed Black tea"/>
    <s v="English Breakfast"/>
    <s v="Large"/>
    <n v="17"/>
    <n v="3"/>
    <s v="Tuesday"/>
    <s v="June"/>
    <x v="9"/>
    <n v="2"/>
    <n v="6"/>
  </r>
  <r>
    <n v="137753"/>
    <d v="2023-06-20T00:00:00"/>
    <d v="1899-12-30T16:07:15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9"/>
    <n v="2"/>
    <n v="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9"/>
    <n v="2"/>
    <n v="6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9"/>
    <n v="3.5"/>
    <s v="Tuesday"/>
    <s v="June"/>
    <x v="9"/>
    <n v="2"/>
    <n v="6"/>
  </r>
  <r>
    <n v="137756"/>
    <d v="2023-06-20T00:00:00"/>
    <d v="1899-12-30T16:08:48"/>
    <n v="1"/>
    <n v="3"/>
    <s v="Astoria"/>
    <n v="73"/>
    <n v="3.75"/>
    <s v="Bakery"/>
    <s v="Pastry"/>
    <s v="Almond Croissant"/>
    <s v="Not Defined"/>
    <n v="16"/>
    <n v="3.75"/>
    <s v="Tuesday"/>
    <s v="June"/>
    <x v="9"/>
    <n v="2"/>
    <n v="6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egular"/>
    <n v="18"/>
    <n v="5"/>
    <s v="Tuesday"/>
    <s v="June"/>
    <x v="9"/>
    <n v="2"/>
    <n v="6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egular"/>
    <n v="17"/>
    <n v="7.5"/>
    <s v="Tuesday"/>
    <s v="June"/>
    <x v="9"/>
    <n v="2"/>
    <n v="6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9"/>
    <n v="2"/>
    <n v="6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10"/>
    <n v="8.5"/>
    <s v="Tuesday"/>
    <s v="June"/>
    <x v="9"/>
    <n v="2"/>
    <n v="6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9"/>
    <n v="2"/>
    <n v="6"/>
  </r>
  <r>
    <n v="137762"/>
    <d v="2023-06-20T00:00:00"/>
    <d v="1899-12-30T16:22:02"/>
    <n v="1"/>
    <n v="5"/>
    <s v="Lower Manhattan"/>
    <n v="43"/>
    <n v="3"/>
    <s v="Tea"/>
    <s v="Brewed herbal tea"/>
    <s v="Lemon Grass"/>
    <s v="Large"/>
    <n v="11"/>
    <n v="3"/>
    <s v="Tuesday"/>
    <s v="June"/>
    <x v="9"/>
    <n v="2"/>
    <n v="6"/>
  </r>
  <r>
    <n v="137763"/>
    <d v="2023-06-20T00:00:00"/>
    <d v="1899-12-30T16:23:26"/>
    <n v="1"/>
    <n v="3"/>
    <s v="Astoria"/>
    <n v="48"/>
    <n v="2.5"/>
    <s v="Tea"/>
    <s v="Brewed Black tea"/>
    <s v="English Breakfast"/>
    <s v="Regular"/>
    <n v="17"/>
    <n v="2.5"/>
    <s v="Tuesday"/>
    <s v="June"/>
    <x v="9"/>
    <n v="2"/>
    <n v="6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9"/>
    <n v="2"/>
    <n v="6"/>
  </r>
  <r>
    <n v="137765"/>
    <d v="2023-06-20T00:00:00"/>
    <d v="1899-12-30T16:23:30"/>
    <n v="1"/>
    <n v="5"/>
    <s v="Lower Manhattan"/>
    <n v="74"/>
    <n v="3.5"/>
    <s v="Bakery"/>
    <s v="Biscotti"/>
    <s v="Ginger Biscotti"/>
    <s v="Not Defined"/>
    <n v="15"/>
    <n v="3.5"/>
    <s v="Tuesday"/>
    <s v="June"/>
    <x v="9"/>
    <n v="2"/>
    <n v="6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10"/>
    <n v="9"/>
    <s v="Tuesday"/>
    <s v="June"/>
    <x v="9"/>
    <n v="2"/>
    <n v="6"/>
  </r>
  <r>
    <n v="137767"/>
    <d v="2023-06-20T00:00:00"/>
    <d v="1899-12-30T16:27:23"/>
    <n v="1"/>
    <n v="3"/>
    <s v="Astoria"/>
    <n v="32"/>
    <n v="3"/>
    <s v="Coffee"/>
    <s v="Gourmet brewed coffee"/>
    <s v="Ethiopia"/>
    <s v="Regular"/>
    <n v="8"/>
    <n v="3"/>
    <s v="Tuesday"/>
    <s v="June"/>
    <x v="9"/>
    <n v="2"/>
    <n v="6"/>
  </r>
  <r>
    <n v="137768"/>
    <d v="2023-06-20T00:00:00"/>
    <d v="1899-12-30T16:31:39"/>
    <n v="1"/>
    <n v="8"/>
    <s v="Hell's Kitchen"/>
    <n v="53"/>
    <n v="3"/>
    <s v="Tea"/>
    <s v="Brewed Chai tea"/>
    <s v="Traditional Blend Chai"/>
    <s v="Large"/>
    <n v="22"/>
    <n v="3"/>
    <s v="Tuesday"/>
    <s v="June"/>
    <x v="9"/>
    <n v="2"/>
    <n v="6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egular"/>
    <n v="22"/>
    <n v="5"/>
    <s v="Tuesday"/>
    <s v="June"/>
    <x v="9"/>
    <n v="2"/>
    <n v="6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9"/>
    <n v="3.5"/>
    <s v="Tuesday"/>
    <s v="June"/>
    <x v="9"/>
    <n v="2"/>
    <n v="6"/>
  </r>
  <r>
    <n v="137771"/>
    <d v="2023-06-20T00:00:00"/>
    <d v="1899-12-30T16:32:05"/>
    <n v="1"/>
    <n v="3"/>
    <s v="Astoria"/>
    <n v="72"/>
    <n v="3.25"/>
    <s v="Bakery"/>
    <s v="Scone"/>
    <s v="Ginger Scone"/>
    <s v="Not Defined"/>
    <n v="12"/>
    <n v="3.25"/>
    <s v="Tuesday"/>
    <s v="June"/>
    <x v="9"/>
    <n v="2"/>
    <n v="6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egular"/>
    <n v="8"/>
    <n v="6"/>
    <s v="Tuesday"/>
    <s v="June"/>
    <x v="9"/>
    <n v="2"/>
    <n v="6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9"/>
    <n v="6"/>
    <s v="Tuesday"/>
    <s v="June"/>
    <x v="9"/>
    <n v="2"/>
    <n v="6"/>
  </r>
  <r>
    <n v="137774"/>
    <d v="2023-06-20T00:00:00"/>
    <d v="1899-12-30T16:34:24"/>
    <n v="3"/>
    <n v="5"/>
    <s v="Lower Manhattan"/>
    <n v="55"/>
    <n v="4"/>
    <s v="Tea"/>
    <s v="Brewed Chai tea"/>
    <s v="Morning Sunrise Chai"/>
    <s v="Large"/>
    <n v="20"/>
    <n v="12"/>
    <s v="Tuesday"/>
    <s v="June"/>
    <x v="9"/>
    <n v="2"/>
    <n v="6"/>
  </r>
  <r>
    <n v="137775"/>
    <d v="2023-06-20T00:00:00"/>
    <d v="1899-12-30T16:35:25"/>
    <n v="1"/>
    <n v="3"/>
    <s v="Astoria"/>
    <n v="51"/>
    <n v="3"/>
    <s v="Tea"/>
    <s v="Brewed Black tea"/>
    <s v="Earl Grey"/>
    <s v="Large"/>
    <n v="9"/>
    <n v="3"/>
    <s v="Tuesday"/>
    <s v="June"/>
    <x v="9"/>
    <n v="2"/>
    <n v="6"/>
  </r>
  <r>
    <n v="137776"/>
    <d v="2023-06-20T00:00:00"/>
    <d v="1899-12-30T16:38:53"/>
    <n v="1"/>
    <n v="8"/>
    <s v="Hell's Kitchen"/>
    <n v="32"/>
    <n v="3"/>
    <s v="Coffee"/>
    <s v="Gourmet brewed coffee"/>
    <s v="Ethiopia"/>
    <s v="Regular"/>
    <n v="8"/>
    <n v="3"/>
    <s v="Tuesday"/>
    <s v="June"/>
    <x v="9"/>
    <n v="2"/>
    <n v="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9"/>
    <n v="2"/>
    <n v="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9"/>
    <n v="2"/>
    <n v="6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8"/>
    <n v="10.5"/>
    <s v="Tuesday"/>
    <s v="June"/>
    <x v="9"/>
    <n v="2"/>
    <n v="6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9"/>
    <n v="2"/>
    <n v="6"/>
  </r>
  <r>
    <n v="137781"/>
    <d v="2023-06-20T00:00:00"/>
    <d v="1899-12-30T16:44:10"/>
    <n v="1"/>
    <n v="8"/>
    <s v="Hell's Kitchen"/>
    <n v="47"/>
    <n v="3"/>
    <s v="Tea"/>
    <s v="Brewed Green tea"/>
    <s v="Serenity Green Tea"/>
    <s v="Large"/>
    <n v="18"/>
    <n v="3"/>
    <s v="Tuesday"/>
    <s v="June"/>
    <x v="9"/>
    <n v="2"/>
    <n v="6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Defined"/>
    <n v="18"/>
    <n v="3.75"/>
    <s v="Tuesday"/>
    <s v="June"/>
    <x v="9"/>
    <n v="2"/>
    <n v="6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9"/>
    <n v="2"/>
    <n v="6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Defined"/>
    <n v="18"/>
    <n v="3.75"/>
    <s v="Tuesday"/>
    <s v="June"/>
    <x v="9"/>
    <n v="2"/>
    <n v="6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37786"/>
    <d v="2023-06-20T00:00:00"/>
    <d v="1899-12-30T16:46:40"/>
    <n v="1"/>
    <n v="3"/>
    <s v="Astoria"/>
    <n v="70"/>
    <n v="3.25"/>
    <s v="Bakery"/>
    <s v="Scone"/>
    <s v="Cranberry Scone"/>
    <s v="Not Defined"/>
    <n v="15"/>
    <n v="3.25"/>
    <s v="Tuesday"/>
    <s v="June"/>
    <x v="9"/>
    <n v="2"/>
    <n v="6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10"/>
    <n v="4.25"/>
    <s v="Tuesday"/>
    <s v="June"/>
    <x v="9"/>
    <n v="2"/>
    <n v="6"/>
  </r>
  <r>
    <n v="137788"/>
    <d v="2023-06-20T00:00:00"/>
    <d v="1899-12-30T16:47:27"/>
    <n v="2"/>
    <n v="3"/>
    <s v="Astoria"/>
    <n v="64"/>
    <n v="0.8"/>
    <s v="Flavours"/>
    <s v="Regular syrup"/>
    <s v="Hazelnut syrup"/>
    <s v="Not Defined"/>
    <n v="14"/>
    <n v="1.6"/>
    <s v="Tuesday"/>
    <s v="June"/>
    <x v="9"/>
    <n v="2"/>
    <n v="6"/>
  </r>
  <r>
    <n v="137789"/>
    <d v="2023-06-20T00:00:00"/>
    <d v="1899-12-30T16:51:30"/>
    <n v="1"/>
    <n v="3"/>
    <s v="Astoria"/>
    <n v="49"/>
    <n v="3"/>
    <s v="Tea"/>
    <s v="Brewed Black tea"/>
    <s v="English Breakfast"/>
    <s v="Large"/>
    <n v="17"/>
    <n v="3"/>
    <s v="Tuesday"/>
    <s v="June"/>
    <x v="9"/>
    <n v="2"/>
    <n v="6"/>
  </r>
  <r>
    <n v="137790"/>
    <d v="2023-06-20T00:00:00"/>
    <d v="1899-12-30T16:51:30"/>
    <n v="1"/>
    <n v="3"/>
    <s v="Astoria"/>
    <n v="75"/>
    <n v="3.5"/>
    <s v="Bakery"/>
    <s v="Pastry"/>
    <s v="Croissant"/>
    <s v="Not Defined"/>
    <n v="9"/>
    <n v="3.5"/>
    <s v="Tuesday"/>
    <s v="June"/>
    <x v="9"/>
    <n v="2"/>
    <n v="6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24"/>
    <n v="2"/>
    <s v="Tuesday"/>
    <s v="June"/>
    <x v="9"/>
    <n v="2"/>
    <n v="6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9"/>
    <n v="2"/>
    <n v="6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21"/>
    <n v="3.1"/>
    <s v="Tuesday"/>
    <s v="June"/>
    <x v="9"/>
    <n v="2"/>
    <n v="6"/>
  </r>
  <r>
    <n v="137794"/>
    <d v="2023-06-20T00:00:00"/>
    <d v="1899-12-30T16:52:56"/>
    <n v="1"/>
    <n v="3"/>
    <s v="Astoria"/>
    <n v="74"/>
    <n v="3.5"/>
    <s v="Bakery"/>
    <s v="Biscotti"/>
    <s v="Ginger Biscotti"/>
    <s v="Not Defined"/>
    <n v="15"/>
    <n v="3.5"/>
    <s v="Tuesday"/>
    <s v="June"/>
    <x v="9"/>
    <n v="2"/>
    <n v="6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9"/>
    <n v="2"/>
    <n v="6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37797"/>
    <d v="2023-06-20T00:00:00"/>
    <d v="1899-12-30T16:56:39"/>
    <n v="1"/>
    <n v="3"/>
    <s v="Astoria"/>
    <n v="8"/>
    <n v="45"/>
    <s v="Coffee beans"/>
    <s v="Premium Beans"/>
    <s v="Civet Cat"/>
    <s v="Not Defined"/>
    <n v="9"/>
    <n v="45"/>
    <s v="Tuesday"/>
    <s v="June"/>
    <x v="9"/>
    <n v="2"/>
    <n v="6"/>
  </r>
  <r>
    <n v="137798"/>
    <d v="2023-06-20T00:00:00"/>
    <d v="1899-12-30T16:57:04"/>
    <n v="1"/>
    <n v="8"/>
    <s v="Hell's Kitchen"/>
    <n v="46"/>
    <n v="2.5"/>
    <s v="Tea"/>
    <s v="Brewed Green tea"/>
    <s v="Serenity Green Tea"/>
    <s v="Regular"/>
    <n v="18"/>
    <n v="2.5"/>
    <s v="Tuesday"/>
    <s v="June"/>
    <x v="9"/>
    <n v="2"/>
    <n v="6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9"/>
    <n v="2"/>
    <n v="6"/>
  </r>
  <r>
    <n v="137800"/>
    <d v="2023-06-20T00:00:00"/>
    <d v="1899-12-30T16:57:48"/>
    <n v="1"/>
    <n v="5"/>
    <s v="Lower Manhattan"/>
    <n v="69"/>
    <n v="3.25"/>
    <s v="Bakery"/>
    <s v="Biscotti"/>
    <s v="Hazelnut Biscotti"/>
    <s v="Not Defined"/>
    <n v="17"/>
    <n v="3.25"/>
    <s v="Tuesday"/>
    <s v="June"/>
    <x v="9"/>
    <n v="2"/>
    <n v="6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9"/>
    <n v="2"/>
    <n v="6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egular"/>
    <n v="9"/>
    <n v="6"/>
    <s v="Tuesday"/>
    <s v="June"/>
    <x v="10"/>
    <n v="2"/>
    <n v="6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10"/>
    <n v="4.25"/>
    <s v="Tuesday"/>
    <s v="June"/>
    <x v="10"/>
    <n v="2"/>
    <n v="6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10"/>
    <n v="2"/>
    <n v="6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37807"/>
    <d v="2023-06-20T00:00:00"/>
    <d v="1899-12-30T17:05:25"/>
    <n v="1"/>
    <n v="3"/>
    <s v="Astoria"/>
    <n v="70"/>
    <n v="3.25"/>
    <s v="Bakery"/>
    <s v="Scone"/>
    <s v="Cranberry Scone"/>
    <s v="Not Defined"/>
    <n v="15"/>
    <n v="3.25"/>
    <s v="Tuesday"/>
    <s v="June"/>
    <x v="10"/>
    <n v="2"/>
    <n v="6"/>
  </r>
  <r>
    <n v="137808"/>
    <d v="2023-06-20T00:00:00"/>
    <d v="1899-12-30T17:06:53"/>
    <n v="1"/>
    <n v="3"/>
    <s v="Astoria"/>
    <n v="45"/>
    <n v="3"/>
    <s v="Tea"/>
    <s v="Brewed herbal tea"/>
    <s v="Peppermint"/>
    <s v="Large"/>
    <n v="10"/>
    <n v="3"/>
    <s v="Tuesday"/>
    <s v="June"/>
    <x v="10"/>
    <n v="2"/>
    <n v="6"/>
  </r>
  <r>
    <n v="137809"/>
    <d v="2023-06-20T00:00:00"/>
    <d v="1899-12-30T17:06:57"/>
    <n v="1"/>
    <n v="5"/>
    <s v="Lower Manhattan"/>
    <n v="46"/>
    <n v="2.5"/>
    <s v="Tea"/>
    <s v="Brewed Green tea"/>
    <s v="Serenity Green Tea"/>
    <s v="Regular"/>
    <n v="18"/>
    <n v="2.5"/>
    <s v="Tuesday"/>
    <s v="June"/>
    <x v="10"/>
    <n v="2"/>
    <n v="6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0"/>
    <n v="2"/>
    <n v="6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18"/>
    <n v="9"/>
    <s v="Tuesday"/>
    <s v="June"/>
    <x v="10"/>
    <n v="2"/>
    <n v="6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Defined"/>
    <n v="25"/>
    <n v="12"/>
    <s v="Tuesday"/>
    <s v="June"/>
    <x v="10"/>
    <n v="2"/>
    <n v="6"/>
  </r>
  <r>
    <n v="137813"/>
    <d v="2023-06-20T00:00:00"/>
    <d v="1899-12-30T17:11:04"/>
    <n v="2"/>
    <n v="8"/>
    <s v="Hell's Kitchen"/>
    <n v="37"/>
    <n v="3"/>
    <s v="Coffee"/>
    <s v="Barista Espresso"/>
    <s v="Espresso shot"/>
    <s v="Not Defined"/>
    <n v="13"/>
    <n v="6"/>
    <s v="Tuesday"/>
    <s v="June"/>
    <x v="10"/>
    <n v="2"/>
    <n v="6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0"/>
    <n v="2"/>
    <n v="6"/>
  </r>
  <r>
    <n v="137815"/>
    <d v="2023-06-20T00:00:00"/>
    <d v="1899-12-30T17:13:53"/>
    <n v="2"/>
    <n v="5"/>
    <s v="Lower Manhattan"/>
    <n v="42"/>
    <n v="2.5"/>
    <s v="Tea"/>
    <s v="Brewed herbal tea"/>
    <s v="Lemon Grass"/>
    <s v="Regular"/>
    <n v="11"/>
    <n v="5"/>
    <s v="Tuesday"/>
    <s v="June"/>
    <x v="10"/>
    <n v="2"/>
    <n v="6"/>
  </r>
  <r>
    <n v="137816"/>
    <d v="2023-06-20T00:00:00"/>
    <d v="1899-12-30T17:13:53"/>
    <n v="1"/>
    <n v="5"/>
    <s v="Lower Manhattan"/>
    <n v="77"/>
    <n v="3"/>
    <s v="Bakery"/>
    <s v="Scone"/>
    <s v="Oatmeal Scone"/>
    <s v="Not Defined"/>
    <n v="13"/>
    <n v="3"/>
    <s v="Tuesday"/>
    <s v="June"/>
    <x v="10"/>
    <n v="2"/>
    <n v="6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s v="Small"/>
    <n v="24"/>
    <n v="6"/>
    <s v="Tuesday"/>
    <s v="June"/>
    <x v="10"/>
    <n v="2"/>
    <n v="6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0"/>
    <n v="2"/>
    <n v="6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0"/>
    <n v="2"/>
    <n v="6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Defined"/>
    <n v="19"/>
    <n v="3.75"/>
    <s v="Tuesday"/>
    <s v="June"/>
    <x v="10"/>
    <n v="2"/>
    <n v="6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17"/>
    <n v="6"/>
    <s v="Tuesday"/>
    <s v="June"/>
    <x v="10"/>
    <n v="2"/>
    <n v="6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egular"/>
    <n v="9"/>
    <n v="9"/>
    <s v="Tuesday"/>
    <s v="June"/>
    <x v="10"/>
    <n v="2"/>
    <n v="6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Defined"/>
    <n v="13"/>
    <n v="6"/>
    <s v="Tuesday"/>
    <s v="June"/>
    <x v="10"/>
    <n v="2"/>
    <n v="6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10"/>
    <n v="2"/>
    <n v="6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9"/>
    <n v="3.5"/>
    <s v="Tuesday"/>
    <s v="June"/>
    <x v="10"/>
    <n v="2"/>
    <n v="6"/>
  </r>
  <r>
    <n v="137826"/>
    <d v="2023-06-20T00:00:00"/>
    <d v="1899-12-30T17:25:06"/>
    <n v="1"/>
    <n v="3"/>
    <s v="Astoria"/>
    <n v="74"/>
    <n v="3.5"/>
    <s v="Bakery"/>
    <s v="Biscotti"/>
    <s v="Ginger Biscotti"/>
    <s v="Not Defined"/>
    <n v="15"/>
    <n v="3.5"/>
    <s v="Tuesday"/>
    <s v="June"/>
    <x v="10"/>
    <n v="2"/>
    <n v="6"/>
  </r>
  <r>
    <n v="137827"/>
    <d v="2023-06-20T00:00:00"/>
    <d v="1899-12-30T17:25:40"/>
    <n v="1"/>
    <n v="3"/>
    <s v="Astoria"/>
    <n v="53"/>
    <n v="3"/>
    <s v="Tea"/>
    <s v="Brewed Chai tea"/>
    <s v="Traditional Blend Chai"/>
    <s v="Large"/>
    <n v="22"/>
    <n v="3"/>
    <s v="Tuesday"/>
    <s v="June"/>
    <x v="10"/>
    <n v="2"/>
    <n v="6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24"/>
    <n v="2"/>
    <s v="Tuesday"/>
    <s v="June"/>
    <x v="10"/>
    <n v="2"/>
    <n v="6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4"/>
    <n v="13.5"/>
    <s v="Tuesday"/>
    <s v="June"/>
    <x v="10"/>
    <n v="2"/>
    <n v="6"/>
  </r>
  <r>
    <n v="137830"/>
    <d v="2023-06-20T00:00:00"/>
    <d v="1899-12-30T17:34:56"/>
    <n v="1"/>
    <n v="3"/>
    <s v="Astoria"/>
    <n v="46"/>
    <n v="2.5"/>
    <s v="Tea"/>
    <s v="Brewed Green tea"/>
    <s v="Serenity Green Tea"/>
    <s v="Regular"/>
    <n v="18"/>
    <n v="2.5"/>
    <s v="Tuesday"/>
    <s v="June"/>
    <x v="10"/>
    <n v="2"/>
    <n v="6"/>
  </r>
  <r>
    <n v="137831"/>
    <d v="2023-06-20T00:00:00"/>
    <d v="1899-12-30T17:34:56"/>
    <n v="1"/>
    <n v="3"/>
    <s v="Astoria"/>
    <n v="69"/>
    <n v="3.25"/>
    <s v="Bakery"/>
    <s v="Biscotti"/>
    <s v="Hazelnut Biscotti"/>
    <s v="Not Defined"/>
    <n v="17"/>
    <n v="3.25"/>
    <s v="Tuesday"/>
    <s v="June"/>
    <x v="10"/>
    <n v="2"/>
    <n v="6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24"/>
    <n v="9"/>
    <s v="Tuesday"/>
    <s v="June"/>
    <x v="10"/>
    <n v="2"/>
    <n v="6"/>
  </r>
  <r>
    <n v="137833"/>
    <d v="2023-06-20T00:00:00"/>
    <d v="1899-12-30T17:39:46"/>
    <n v="1"/>
    <n v="5"/>
    <s v="Lower Manhattan"/>
    <n v="75"/>
    <n v="3.5"/>
    <s v="Bakery"/>
    <s v="Pastry"/>
    <s v="Croissant"/>
    <s v="Not Defined"/>
    <n v="9"/>
    <n v="3.5"/>
    <s v="Tuesday"/>
    <s v="June"/>
    <x v="10"/>
    <n v="2"/>
    <n v="6"/>
  </r>
  <r>
    <n v="137834"/>
    <d v="2023-06-20T00:00:00"/>
    <d v="1899-12-30T17:39:46"/>
    <n v="1"/>
    <n v="5"/>
    <s v="Lower Manhattan"/>
    <n v="71"/>
    <n v="3.75"/>
    <s v="Bakery"/>
    <s v="Pastry"/>
    <s v="Chocolate Croissant"/>
    <s v="Not Defined"/>
    <n v="19"/>
    <n v="3.75"/>
    <s v="Tuesday"/>
    <s v="June"/>
    <x v="10"/>
    <n v="2"/>
    <n v="6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0"/>
    <n v="2"/>
    <n v="6"/>
  </r>
  <r>
    <n v="137836"/>
    <d v="2023-06-20T00:00:00"/>
    <d v="1899-12-30T17:44:36"/>
    <n v="1"/>
    <n v="3"/>
    <s v="Astoria"/>
    <n v="43"/>
    <n v="3"/>
    <s v="Tea"/>
    <s v="Brewed herbal tea"/>
    <s v="Lemon Grass"/>
    <s v="Large"/>
    <n v="11"/>
    <n v="3"/>
    <s v="Tuesday"/>
    <s v="June"/>
    <x v="10"/>
    <n v="2"/>
    <n v="6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10"/>
    <n v="2"/>
    <n v="6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4"/>
    <n v="13.5"/>
    <s v="Tuesday"/>
    <s v="June"/>
    <x v="10"/>
    <n v="2"/>
    <n v="6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37840"/>
    <d v="2023-06-20T00:00:00"/>
    <d v="1899-12-30T17:46:08"/>
    <n v="1"/>
    <n v="3"/>
    <s v="Astoria"/>
    <n v="79"/>
    <n v="3.75"/>
    <s v="Bakery"/>
    <s v="Scone"/>
    <s v="Jumbo Savory Scone"/>
    <s v="Not Defined"/>
    <n v="18"/>
    <n v="3.75"/>
    <s v="Tuesday"/>
    <s v="June"/>
    <x v="10"/>
    <n v="2"/>
    <n v="6"/>
  </r>
  <r>
    <n v="137841"/>
    <d v="2023-06-20T00:00:00"/>
    <d v="1899-12-30T17:49:33"/>
    <n v="1"/>
    <n v="3"/>
    <s v="Astoria"/>
    <n v="37"/>
    <n v="3"/>
    <s v="Coffee"/>
    <s v="Barista Espresso"/>
    <s v="Espresso shot"/>
    <s v="Not Defined"/>
    <n v="13"/>
    <n v="3"/>
    <s v="Tuesday"/>
    <s v="June"/>
    <x v="10"/>
    <n v="2"/>
    <n v="6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20"/>
    <n v="8"/>
    <s v="Tuesday"/>
    <s v="June"/>
    <x v="10"/>
    <n v="2"/>
    <n v="6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Defined"/>
    <n v="17"/>
    <n v="3.25"/>
    <s v="Tuesday"/>
    <s v="June"/>
    <x v="10"/>
    <n v="2"/>
    <n v="6"/>
  </r>
  <r>
    <n v="137844"/>
    <d v="2023-06-20T00:00:00"/>
    <d v="1899-12-30T17:52:38"/>
    <n v="1"/>
    <n v="3"/>
    <s v="Astoria"/>
    <n v="32"/>
    <n v="3"/>
    <s v="Coffee"/>
    <s v="Gourmet brewed coffee"/>
    <s v="Ethiopia"/>
    <s v="Regular"/>
    <n v="8"/>
    <n v="3"/>
    <s v="Tuesday"/>
    <s v="June"/>
    <x v="10"/>
    <n v="2"/>
    <n v="6"/>
  </r>
  <r>
    <n v="137845"/>
    <d v="2023-06-20T00:00:00"/>
    <d v="1899-12-30T17:52:38"/>
    <n v="1"/>
    <n v="3"/>
    <s v="Astoria"/>
    <n v="73"/>
    <n v="3.75"/>
    <s v="Bakery"/>
    <s v="Pastry"/>
    <s v="Almond Croissant"/>
    <s v="Not Defined"/>
    <n v="16"/>
    <n v="3.75"/>
    <s v="Tuesday"/>
    <s v="June"/>
    <x v="10"/>
    <n v="2"/>
    <n v="6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0"/>
    <n v="2"/>
    <n v="6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0"/>
    <n v="2"/>
    <n v="6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37849"/>
    <d v="2023-06-20T00:00:00"/>
    <d v="1899-12-30T17:59:02"/>
    <n v="1"/>
    <n v="3"/>
    <s v="Astoria"/>
    <n v="50"/>
    <n v="2.5"/>
    <s v="Tea"/>
    <s v="Brewed Black tea"/>
    <s v="Earl Grey"/>
    <s v="Regular"/>
    <n v="9"/>
    <n v="2.5"/>
    <s v="Tuesday"/>
    <s v="June"/>
    <x v="10"/>
    <n v="2"/>
    <n v="6"/>
  </r>
  <r>
    <n v="137850"/>
    <d v="2023-06-20T00:00:00"/>
    <d v="1899-12-30T17:59:02"/>
    <n v="1"/>
    <n v="3"/>
    <s v="Astoria"/>
    <n v="73"/>
    <n v="3.75"/>
    <s v="Bakery"/>
    <s v="Pastry"/>
    <s v="Almond Croissant"/>
    <s v="Not Defined"/>
    <n v="16"/>
    <n v="3.75"/>
    <s v="Tuesday"/>
    <s v="June"/>
    <x v="10"/>
    <n v="2"/>
    <n v="6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37852"/>
    <d v="2023-06-20T00:00:00"/>
    <d v="1899-12-30T18:00:44"/>
    <n v="1"/>
    <n v="3"/>
    <s v="Astoria"/>
    <n v="77"/>
    <n v="3"/>
    <s v="Bakery"/>
    <s v="Scone"/>
    <s v="Oatmeal Scone"/>
    <s v="Not Defined"/>
    <n v="13"/>
    <n v="3"/>
    <s v="Tuesday"/>
    <s v="June"/>
    <x v="11"/>
    <n v="2"/>
    <n v="6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37854"/>
    <d v="2023-06-20T00:00:00"/>
    <d v="1899-12-30T18:05:33"/>
    <n v="1"/>
    <n v="5"/>
    <s v="Lower Manhattan"/>
    <n v="37"/>
    <n v="3"/>
    <s v="Coffee"/>
    <s v="Barista Espresso"/>
    <s v="Espresso shot"/>
    <s v="Not Defined"/>
    <n v="13"/>
    <n v="3"/>
    <s v="Tuesday"/>
    <s v="June"/>
    <x v="11"/>
    <n v="2"/>
    <n v="6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Defined"/>
    <n v="12"/>
    <n v="0.8"/>
    <s v="Tuesday"/>
    <s v="June"/>
    <x v="11"/>
    <n v="2"/>
    <n v="6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Defined"/>
    <n v="25"/>
    <n v="12"/>
    <s v="Tuesday"/>
    <s v="June"/>
    <x v="11"/>
    <n v="2"/>
    <n v="6"/>
  </r>
  <r>
    <n v="137857"/>
    <d v="2023-06-20T00:00:00"/>
    <d v="1899-12-30T18:09:49"/>
    <n v="1"/>
    <n v="8"/>
    <s v="Hell's Kitchen"/>
    <n v="42"/>
    <n v="2.5"/>
    <s v="Tea"/>
    <s v="Brewed herbal tea"/>
    <s v="Lemon Grass"/>
    <s v="Regular"/>
    <n v="11"/>
    <n v="2.5"/>
    <s v="Tuesday"/>
    <s v="June"/>
    <x v="11"/>
    <n v="2"/>
    <n v="6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8"/>
    <n v="7"/>
    <s v="Tuesday"/>
    <s v="June"/>
    <x v="11"/>
    <n v="2"/>
    <n v="6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1"/>
    <n v="2"/>
    <n v="6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9"/>
    <n v="7"/>
    <s v="Tuesday"/>
    <s v="June"/>
    <x v="11"/>
    <n v="2"/>
    <n v="6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18"/>
    <n v="6"/>
    <s v="Tuesday"/>
    <s v="June"/>
    <x v="11"/>
    <n v="2"/>
    <n v="6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24"/>
    <n v="6"/>
    <s v="Tuesday"/>
    <s v="June"/>
    <x v="11"/>
    <n v="2"/>
    <n v="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37864"/>
    <d v="2023-06-20T00:00:00"/>
    <d v="1899-12-30T18:21:09"/>
    <n v="1"/>
    <n v="3"/>
    <s v="Astoria"/>
    <n v="42"/>
    <n v="2.5"/>
    <s v="Tea"/>
    <s v="Brewed herbal tea"/>
    <s v="Lemon Grass"/>
    <s v="Regular"/>
    <n v="11"/>
    <n v="2.5"/>
    <s v="Tuesday"/>
    <s v="June"/>
    <x v="11"/>
    <n v="2"/>
    <n v="6"/>
  </r>
  <r>
    <n v="137865"/>
    <d v="2023-06-20T00:00:00"/>
    <d v="1899-12-30T18:21:09"/>
    <n v="1"/>
    <n v="3"/>
    <s v="Astoria"/>
    <n v="72"/>
    <n v="3.25"/>
    <s v="Bakery"/>
    <s v="Scone"/>
    <s v="Ginger Scone"/>
    <s v="Not Defined"/>
    <n v="12"/>
    <n v="3.25"/>
    <s v="Tuesday"/>
    <s v="June"/>
    <x v="11"/>
    <n v="2"/>
    <n v="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11"/>
    <n v="2"/>
    <n v="6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8"/>
    <n v="3.5"/>
    <s v="Tuesday"/>
    <s v="June"/>
    <x v="11"/>
    <n v="2"/>
    <n v="6"/>
  </r>
  <r>
    <n v="137868"/>
    <d v="2023-06-20T00:00:00"/>
    <d v="1899-12-30T18:29:42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37869"/>
    <d v="2023-06-20T00:00:00"/>
    <d v="1899-12-30T18:31:12"/>
    <n v="1"/>
    <n v="3"/>
    <s v="Astoria"/>
    <n v="40"/>
    <n v="3.75"/>
    <s v="Coffee"/>
    <s v="Barista Espresso"/>
    <s v="Cappuccino"/>
    <s v="Not Defined"/>
    <n v="10"/>
    <n v="3.75"/>
    <s v="Tuesday"/>
    <s v="June"/>
    <x v="11"/>
    <n v="2"/>
    <n v="6"/>
  </r>
  <r>
    <n v="137870"/>
    <d v="2023-06-20T00:00:00"/>
    <d v="1899-12-30T18:31:12"/>
    <n v="1"/>
    <n v="3"/>
    <s v="Astoria"/>
    <n v="84"/>
    <n v="0.8"/>
    <s v="Flavours"/>
    <s v="Regular syrup"/>
    <s v="Chocolate syrup"/>
    <s v="Not Defined"/>
    <n v="15"/>
    <n v="0.8"/>
    <s v="Tuesday"/>
    <s v="June"/>
    <x v="11"/>
    <n v="2"/>
    <n v="6"/>
  </r>
  <r>
    <n v="137871"/>
    <d v="2023-06-20T00:00:00"/>
    <d v="1899-12-30T18:33:49"/>
    <n v="1"/>
    <n v="8"/>
    <s v="Hell's Kitchen"/>
    <n v="37"/>
    <n v="3"/>
    <s v="Coffee"/>
    <s v="Barista Espresso"/>
    <s v="Espresso shot"/>
    <s v="Not Defined"/>
    <n v="13"/>
    <n v="3"/>
    <s v="Tuesday"/>
    <s v="June"/>
    <x v="11"/>
    <n v="2"/>
    <n v="6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Defined"/>
    <n v="12"/>
    <n v="1.6"/>
    <s v="Tuesday"/>
    <s v="June"/>
    <x v="11"/>
    <n v="2"/>
    <n v="6"/>
  </r>
  <r>
    <n v="137873"/>
    <d v="2023-06-20T00:00:00"/>
    <d v="1899-12-30T18:36:59"/>
    <n v="1"/>
    <n v="3"/>
    <s v="Astoria"/>
    <n v="32"/>
    <n v="3"/>
    <s v="Coffee"/>
    <s v="Gourmet brewed coffee"/>
    <s v="Ethiopia"/>
    <s v="Regular"/>
    <n v="8"/>
    <n v="3"/>
    <s v="Tuesday"/>
    <s v="June"/>
    <x v="11"/>
    <n v="2"/>
    <n v="6"/>
  </r>
  <r>
    <n v="137874"/>
    <d v="2023-06-20T00:00:00"/>
    <d v="1899-12-30T18:36:59"/>
    <n v="1"/>
    <n v="3"/>
    <s v="Astoria"/>
    <n v="73"/>
    <n v="3.75"/>
    <s v="Bakery"/>
    <s v="Pastry"/>
    <s v="Almond Croissant"/>
    <s v="Not Defined"/>
    <n v="16"/>
    <n v="3.75"/>
    <s v="Tuesday"/>
    <s v="June"/>
    <x v="11"/>
    <n v="2"/>
    <n v="6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1"/>
    <n v="2"/>
    <n v="6"/>
  </r>
  <r>
    <n v="137876"/>
    <d v="2023-06-20T00:00:00"/>
    <d v="1899-12-30T18:41:42"/>
    <n v="1"/>
    <n v="3"/>
    <s v="Astoria"/>
    <n v="54"/>
    <n v="2.5"/>
    <s v="Tea"/>
    <s v="Brewed Chai tea"/>
    <s v="Morning Sunrise Chai"/>
    <s v="Regular"/>
    <n v="20"/>
    <n v="2.5"/>
    <s v="Tuesday"/>
    <s v="June"/>
    <x v="11"/>
    <n v="2"/>
    <n v="6"/>
  </r>
  <r>
    <n v="137877"/>
    <d v="2023-06-20T00:00:00"/>
    <d v="1899-12-30T18:41:42"/>
    <n v="1"/>
    <n v="3"/>
    <s v="Astoria"/>
    <n v="72"/>
    <n v="3.25"/>
    <s v="Bakery"/>
    <s v="Scone"/>
    <s v="Ginger Scone"/>
    <s v="Not Defined"/>
    <n v="12"/>
    <n v="3.25"/>
    <s v="Tuesday"/>
    <s v="June"/>
    <x v="11"/>
    <n v="2"/>
    <n v="6"/>
  </r>
  <r>
    <n v="137878"/>
    <d v="2023-06-20T00:00:00"/>
    <d v="1899-12-30T18:45:16"/>
    <n v="1"/>
    <n v="3"/>
    <s v="Astoria"/>
    <n v="53"/>
    <n v="3"/>
    <s v="Tea"/>
    <s v="Brewed Chai tea"/>
    <s v="Traditional Blend Chai"/>
    <s v="Large"/>
    <n v="22"/>
    <n v="3"/>
    <s v="Tuesday"/>
    <s v="June"/>
    <x v="11"/>
    <n v="2"/>
    <n v="6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1"/>
    <n v="2"/>
    <n v="6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24"/>
    <n v="2"/>
    <s v="Tuesday"/>
    <s v="June"/>
    <x v="11"/>
    <n v="2"/>
    <n v="6"/>
  </r>
  <r>
    <n v="137881"/>
    <d v="2023-06-20T00:00:00"/>
    <d v="1899-12-30T18:49:52"/>
    <n v="1"/>
    <n v="3"/>
    <s v="Astoria"/>
    <n v="74"/>
    <n v="3.5"/>
    <s v="Bakery"/>
    <s v="Biscotti"/>
    <s v="Ginger Biscotti"/>
    <s v="Not Defined"/>
    <n v="15"/>
    <n v="3.5"/>
    <s v="Tuesday"/>
    <s v="June"/>
    <x v="11"/>
    <n v="2"/>
    <n v="6"/>
  </r>
  <r>
    <n v="137882"/>
    <d v="2023-06-20T00:00:00"/>
    <d v="1899-12-30T19:03:39"/>
    <n v="1"/>
    <n v="3"/>
    <s v="Astoria"/>
    <n v="30"/>
    <n v="3"/>
    <s v="Coffee"/>
    <s v="Gourmet brewed coffee"/>
    <s v="Columbian Medium Roast"/>
    <s v="Large"/>
    <n v="22"/>
    <n v="3"/>
    <s v="Tuesday"/>
    <s v="June"/>
    <x v="12"/>
    <n v="2"/>
    <n v="6"/>
  </r>
  <r>
    <n v="137883"/>
    <d v="2023-06-20T00:00:00"/>
    <d v="1899-12-30T19:03:39"/>
    <n v="1"/>
    <n v="3"/>
    <s v="Astoria"/>
    <n v="78"/>
    <n v="4.5"/>
    <s v="Bakery"/>
    <s v="Scone"/>
    <s v="Scottish Cream Scone"/>
    <s v="Not Defined"/>
    <n v="20"/>
    <n v="4.5"/>
    <s v="Tuesday"/>
    <s v="June"/>
    <x v="12"/>
    <n v="2"/>
    <n v="6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2"/>
    <n v="2"/>
    <n v="6"/>
  </r>
  <r>
    <n v="137885"/>
    <d v="2023-06-20T00:00:00"/>
    <d v="1899-12-30T19:08:12"/>
    <n v="1"/>
    <n v="3"/>
    <s v="Astoria"/>
    <n v="42"/>
    <n v="2.5"/>
    <s v="Tea"/>
    <s v="Brewed herbal tea"/>
    <s v="Lemon Grass"/>
    <s v="Regular"/>
    <n v="11"/>
    <n v="2.5"/>
    <s v="Tuesday"/>
    <s v="June"/>
    <x v="12"/>
    <n v="2"/>
    <n v="6"/>
  </r>
  <r>
    <n v="137886"/>
    <d v="2023-06-20T00:00:00"/>
    <d v="1899-12-30T19:08:31"/>
    <n v="1"/>
    <n v="3"/>
    <s v="Astoria"/>
    <n v="23"/>
    <n v="2.5"/>
    <s v="Coffee"/>
    <s v="Drip coffee"/>
    <s v="Our Old Time Diner Blend"/>
    <s v="Regular"/>
    <n v="24"/>
    <n v="2.5"/>
    <s v="Tuesday"/>
    <s v="June"/>
    <x v="12"/>
    <n v="2"/>
    <n v="6"/>
  </r>
  <r>
    <n v="137887"/>
    <d v="2023-06-20T00:00:00"/>
    <d v="1899-12-30T19:10:06"/>
    <n v="1"/>
    <n v="3"/>
    <s v="Astoria"/>
    <n v="45"/>
    <n v="3"/>
    <s v="Tea"/>
    <s v="Brewed herbal tea"/>
    <s v="Peppermint"/>
    <s v="Large"/>
    <n v="10"/>
    <n v="3"/>
    <s v="Tuesday"/>
    <s v="June"/>
    <x v="12"/>
    <n v="2"/>
    <n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12"/>
    <n v="2"/>
    <n v="6"/>
  </r>
  <r>
    <n v="137889"/>
    <d v="2023-06-20T00:00:00"/>
    <d v="1899-12-30T19:10:53"/>
    <n v="1"/>
    <n v="8"/>
    <s v="Hell's Kitchen"/>
    <n v="72"/>
    <n v="3.25"/>
    <s v="Bakery"/>
    <s v="Scone"/>
    <s v="Ginger Scone"/>
    <s v="Not Defined"/>
    <n v="12"/>
    <n v="3.25"/>
    <s v="Tuesday"/>
    <s v="June"/>
    <x v="12"/>
    <n v="2"/>
    <n v="6"/>
  </r>
  <r>
    <n v="137890"/>
    <d v="2023-06-20T00:00:00"/>
    <d v="1899-12-30T19:13:31"/>
    <n v="1"/>
    <n v="3"/>
    <s v="Astoria"/>
    <n v="45"/>
    <n v="3"/>
    <s v="Tea"/>
    <s v="Brewed herbal tea"/>
    <s v="Peppermint"/>
    <s v="Large"/>
    <n v="10"/>
    <n v="3"/>
    <s v="Tuesday"/>
    <s v="June"/>
    <x v="12"/>
    <n v="2"/>
    <n v="6"/>
  </r>
  <r>
    <n v="137891"/>
    <d v="2023-06-20T00:00:00"/>
    <d v="1899-12-30T19:13:31"/>
    <n v="1"/>
    <n v="3"/>
    <s v="Astoria"/>
    <n v="70"/>
    <n v="3.25"/>
    <s v="Bakery"/>
    <s v="Scone"/>
    <s v="Cranberry Scone"/>
    <s v="Not Defined"/>
    <n v="15"/>
    <n v="3.25"/>
    <s v="Tuesday"/>
    <s v="June"/>
    <x v="12"/>
    <n v="2"/>
    <n v="6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2"/>
    <n v="2"/>
    <n v="6"/>
  </r>
  <r>
    <n v="137893"/>
    <d v="2023-06-20T00:00:00"/>
    <d v="1899-12-30T19:14:27"/>
    <n v="1"/>
    <n v="3"/>
    <s v="Astoria"/>
    <n v="69"/>
    <n v="3.25"/>
    <s v="Bakery"/>
    <s v="Biscotti"/>
    <s v="Hazelnut Biscotti"/>
    <s v="Not Defined"/>
    <n v="17"/>
    <n v="3.25"/>
    <s v="Tuesday"/>
    <s v="June"/>
    <x v="12"/>
    <n v="2"/>
    <n v="6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Defined"/>
    <n v="11"/>
    <n v="13.33"/>
    <s v="Tuesday"/>
    <s v="June"/>
    <x v="12"/>
    <n v="2"/>
    <n v="6"/>
  </r>
  <r>
    <n v="137895"/>
    <d v="2023-06-20T00:00:00"/>
    <d v="1899-12-30T19:15:26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12"/>
    <n v="2"/>
    <n v="6"/>
  </r>
  <r>
    <n v="137896"/>
    <d v="2023-06-20T00:00:00"/>
    <d v="1899-12-30T19:21:10"/>
    <n v="1"/>
    <n v="3"/>
    <s v="Astoria"/>
    <n v="40"/>
    <n v="3.75"/>
    <s v="Coffee"/>
    <s v="Barista Espresso"/>
    <s v="Cappuccino"/>
    <s v="Not Defined"/>
    <n v="10"/>
    <n v="3.75"/>
    <s v="Tuesday"/>
    <s v="June"/>
    <x v="12"/>
    <n v="2"/>
    <n v="6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12"/>
    <n v="2"/>
    <n v="6"/>
  </r>
  <r>
    <n v="137898"/>
    <d v="2023-06-20T00:00:00"/>
    <d v="1899-12-30T19:22:05"/>
    <n v="1"/>
    <n v="3"/>
    <s v="Astoria"/>
    <n v="26"/>
    <n v="3"/>
    <s v="Coffee"/>
    <s v="Organic brewed coffee"/>
    <s v="Brazilian"/>
    <s v="Regular"/>
    <n v="9"/>
    <n v="3"/>
    <s v="Tuesday"/>
    <s v="June"/>
    <x v="12"/>
    <n v="2"/>
    <n v="6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2"/>
    <n v="2"/>
    <n v="6"/>
  </r>
  <r>
    <n v="137900"/>
    <d v="2023-06-20T00:00:00"/>
    <d v="1899-12-30T19:23:49"/>
    <n v="2"/>
    <n v="8"/>
    <s v="Hell's Kitchen"/>
    <n v="32"/>
    <n v="3"/>
    <s v="Coffee"/>
    <s v="Gourmet brewed coffee"/>
    <s v="Ethiopia"/>
    <s v="Regular"/>
    <n v="8"/>
    <n v="6"/>
    <s v="Tuesday"/>
    <s v="June"/>
    <x v="12"/>
    <n v="2"/>
    <n v="6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egular"/>
    <n v="9"/>
    <n v="6"/>
    <s v="Tuesday"/>
    <s v="June"/>
    <x v="12"/>
    <n v="2"/>
    <n v="6"/>
  </r>
  <r>
    <n v="137902"/>
    <d v="2023-06-20T00:00:00"/>
    <d v="1899-12-30T19:27:22"/>
    <n v="1"/>
    <n v="3"/>
    <s v="Astoria"/>
    <n v="44"/>
    <n v="2.5"/>
    <s v="Tea"/>
    <s v="Brewed herbal tea"/>
    <s v="Peppermint"/>
    <s v="Regular"/>
    <n v="10"/>
    <n v="2.5"/>
    <s v="Tuesday"/>
    <s v="June"/>
    <x v="12"/>
    <n v="2"/>
    <n v="6"/>
  </r>
  <r>
    <n v="137903"/>
    <d v="2023-06-20T00:00:00"/>
    <d v="1899-12-30T19:27:22"/>
    <n v="1"/>
    <n v="3"/>
    <s v="Astoria"/>
    <n v="78"/>
    <n v="4.5"/>
    <s v="Bakery"/>
    <s v="Scone"/>
    <s v="Scottish Cream Scone"/>
    <s v="Not Defined"/>
    <n v="20"/>
    <n v="4.5"/>
    <s v="Tuesday"/>
    <s v="June"/>
    <x v="12"/>
    <n v="2"/>
    <n v="6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egular"/>
    <n v="22"/>
    <n v="2.5"/>
    <s v="Tuesday"/>
    <s v="June"/>
    <x v="12"/>
    <n v="2"/>
    <n v="6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egular"/>
    <n v="20"/>
    <n v="5"/>
    <s v="Tuesday"/>
    <s v="June"/>
    <x v="12"/>
    <n v="2"/>
    <n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egular"/>
    <n v="18"/>
    <n v="5"/>
    <s v="Tuesday"/>
    <s v="June"/>
    <x v="12"/>
    <n v="2"/>
    <n v="6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egular"/>
    <n v="20"/>
    <n v="5"/>
    <s v="Tuesday"/>
    <s v="June"/>
    <x v="12"/>
    <n v="2"/>
    <n v="6"/>
  </r>
  <r>
    <n v="137908"/>
    <d v="2023-06-20T00:00:00"/>
    <d v="1899-12-30T19:31:53"/>
    <n v="1"/>
    <n v="3"/>
    <s v="Astoria"/>
    <n v="42"/>
    <n v="2.5"/>
    <s v="Tea"/>
    <s v="Brewed herbal tea"/>
    <s v="Lemon Grass"/>
    <s v="Regular"/>
    <n v="11"/>
    <n v="2.5"/>
    <s v="Tuesday"/>
    <s v="June"/>
    <x v="12"/>
    <n v="2"/>
    <n v="6"/>
  </r>
  <r>
    <n v="137909"/>
    <d v="2023-06-20T00:00:00"/>
    <d v="1899-12-30T19:31:53"/>
    <n v="1"/>
    <n v="3"/>
    <s v="Astoria"/>
    <n v="73"/>
    <n v="3.75"/>
    <s v="Bakery"/>
    <s v="Pastry"/>
    <s v="Almond Croissant"/>
    <s v="Not Defined"/>
    <n v="16"/>
    <n v="3.75"/>
    <s v="Tuesday"/>
    <s v="June"/>
    <x v="12"/>
    <n v="2"/>
    <n v="6"/>
  </r>
  <r>
    <n v="137910"/>
    <d v="2023-06-20T00:00:00"/>
    <d v="1899-12-30T19:33:43"/>
    <n v="1"/>
    <n v="3"/>
    <s v="Astoria"/>
    <n v="23"/>
    <n v="2.5"/>
    <s v="Coffee"/>
    <s v="Drip coffee"/>
    <s v="Our Old Time Diner Blend"/>
    <s v="Regular"/>
    <n v="24"/>
    <n v="2.5"/>
    <s v="Tuesday"/>
    <s v="June"/>
    <x v="12"/>
    <n v="2"/>
    <n v="6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Defined"/>
    <n v="14"/>
    <n v="6.4"/>
    <s v="Tuesday"/>
    <s v="June"/>
    <x v="12"/>
    <n v="2"/>
    <n v="6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22"/>
    <n v="6"/>
    <s v="Tuesday"/>
    <s v="June"/>
    <x v="12"/>
    <n v="2"/>
    <n v="6"/>
  </r>
  <r>
    <n v="137913"/>
    <d v="2023-06-20T00:00:00"/>
    <d v="1899-12-30T19:35:02"/>
    <n v="1"/>
    <n v="3"/>
    <s v="Astoria"/>
    <n v="37"/>
    <n v="3"/>
    <s v="Coffee"/>
    <s v="Barista Espresso"/>
    <s v="Espresso shot"/>
    <s v="Not Defined"/>
    <n v="13"/>
    <n v="3"/>
    <s v="Tuesday"/>
    <s v="June"/>
    <x v="12"/>
    <n v="2"/>
    <n v="6"/>
  </r>
  <r>
    <n v="137914"/>
    <d v="2023-06-20T00:00:00"/>
    <d v="1899-12-30T19:35:02"/>
    <n v="1"/>
    <n v="3"/>
    <s v="Astoria"/>
    <n v="75"/>
    <n v="3.5"/>
    <s v="Bakery"/>
    <s v="Pastry"/>
    <s v="Croissant"/>
    <s v="Not Defined"/>
    <n v="9"/>
    <n v="3.5"/>
    <s v="Tuesday"/>
    <s v="June"/>
    <x v="12"/>
    <n v="2"/>
    <n v="6"/>
  </r>
  <r>
    <n v="137915"/>
    <d v="2023-06-20T00:00:00"/>
    <d v="1899-12-30T19:35:28"/>
    <n v="2"/>
    <n v="8"/>
    <s v="Hell's Kitchen"/>
    <n v="38"/>
    <n v="3.75"/>
    <s v="Coffee"/>
    <s v="Barista Espresso"/>
    <s v="Latte"/>
    <s v="Not Defined"/>
    <n v="5"/>
    <n v="7.5"/>
    <s v="Tuesday"/>
    <s v="June"/>
    <x v="12"/>
    <n v="2"/>
    <n v="6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2"/>
    <n v="2"/>
    <n v="6"/>
  </r>
  <r>
    <n v="137917"/>
    <d v="2023-06-20T00:00:00"/>
    <d v="1899-12-30T19:35:30"/>
    <n v="1"/>
    <n v="8"/>
    <s v="Hell's Kitchen"/>
    <n v="51"/>
    <n v="3"/>
    <s v="Tea"/>
    <s v="Brewed Black tea"/>
    <s v="Earl Grey"/>
    <s v="Large"/>
    <n v="9"/>
    <n v="3"/>
    <s v="Tuesday"/>
    <s v="June"/>
    <x v="12"/>
    <n v="2"/>
    <n v="6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21"/>
    <n v="3.1"/>
    <s v="Tuesday"/>
    <s v="June"/>
    <x v="12"/>
    <n v="2"/>
    <n v="6"/>
  </r>
  <r>
    <n v="137919"/>
    <d v="2023-06-20T00:00:00"/>
    <d v="1899-12-30T19:37:18"/>
    <n v="1"/>
    <n v="3"/>
    <s v="Astoria"/>
    <n v="73"/>
    <n v="3.75"/>
    <s v="Bakery"/>
    <s v="Pastry"/>
    <s v="Almond Croissant"/>
    <s v="Not Defined"/>
    <n v="16"/>
    <n v="3.75"/>
    <s v="Tuesday"/>
    <s v="June"/>
    <x v="12"/>
    <n v="2"/>
    <n v="6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20"/>
    <n v="4"/>
    <s v="Tuesday"/>
    <s v="June"/>
    <x v="12"/>
    <n v="2"/>
    <n v="6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2"/>
    <n v="2"/>
    <n v="6"/>
  </r>
  <r>
    <n v="137922"/>
    <d v="2023-06-20T00:00:00"/>
    <d v="1899-12-30T19:45:49"/>
    <n v="1"/>
    <n v="8"/>
    <s v="Hell's Kitchen"/>
    <n v="39"/>
    <n v="4.25"/>
    <s v="Coffee"/>
    <s v="Barista Espresso"/>
    <s v="Latte"/>
    <s v="Regular"/>
    <n v="5"/>
    <n v="4.25"/>
    <s v="Tuesday"/>
    <s v="June"/>
    <x v="12"/>
    <n v="2"/>
    <n v="6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12"/>
    <n v="2"/>
    <n v="6"/>
  </r>
  <r>
    <n v="137924"/>
    <d v="2023-06-20T00:00:00"/>
    <d v="1899-12-30T19:45:49"/>
    <n v="1"/>
    <n v="8"/>
    <s v="Hell's Kitchen"/>
    <n v="74"/>
    <n v="3.5"/>
    <s v="Bakery"/>
    <s v="Biscotti"/>
    <s v="Ginger Biscotti"/>
    <s v="Not Defined"/>
    <n v="15"/>
    <n v="3.5"/>
    <s v="Tuesday"/>
    <s v="June"/>
    <x v="12"/>
    <n v="2"/>
    <n v="6"/>
  </r>
  <r>
    <n v="137925"/>
    <d v="2023-06-20T00:00:00"/>
    <d v="1899-12-30T19:52:49"/>
    <n v="1"/>
    <n v="3"/>
    <s v="Astoria"/>
    <n v="26"/>
    <n v="3"/>
    <s v="Coffee"/>
    <s v="Organic brewed coffee"/>
    <s v="Brazilian"/>
    <s v="Regular"/>
    <n v="9"/>
    <n v="3"/>
    <s v="Tuesday"/>
    <s v="June"/>
    <x v="12"/>
    <n v="2"/>
    <n v="6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2"/>
    <n v="2"/>
    <n v="6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12"/>
    <n v="2"/>
    <n v="6"/>
  </r>
  <r>
    <n v="137928"/>
    <d v="2023-06-20T00:00:00"/>
    <d v="1899-12-30T19:59:10"/>
    <n v="1"/>
    <n v="3"/>
    <s v="Astoria"/>
    <n v="48"/>
    <n v="2.5"/>
    <s v="Tea"/>
    <s v="Brewed Black tea"/>
    <s v="English Breakfast"/>
    <s v="Regular"/>
    <n v="17"/>
    <n v="2.5"/>
    <s v="Tuesday"/>
    <s v="June"/>
    <x v="12"/>
    <n v="2"/>
    <n v="6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12"/>
    <n v="2"/>
    <n v="6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Defined"/>
    <n v="20"/>
    <n v="9.5"/>
    <s v="Tuesday"/>
    <s v="June"/>
    <x v="12"/>
    <n v="2"/>
    <n v="6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Defined"/>
    <n v="13"/>
    <n v="6"/>
    <s v="Tuesday"/>
    <s v="June"/>
    <x v="14"/>
    <n v="2"/>
    <n v="6"/>
  </r>
  <r>
    <n v="137932"/>
    <d v="2023-06-20T00:00:00"/>
    <d v="1899-12-30T20:02:16"/>
    <n v="2"/>
    <n v="8"/>
    <s v="Hell's Kitchen"/>
    <n v="63"/>
    <n v="0.8"/>
    <s v="Flavours"/>
    <s v="Regular syrup"/>
    <s v="Carmel syrup"/>
    <s v="Not Defined"/>
    <n v="12"/>
    <n v="1.6"/>
    <s v="Tuesday"/>
    <s v="June"/>
    <x v="14"/>
    <n v="2"/>
    <n v="6"/>
  </r>
  <r>
    <n v="137933"/>
    <d v="2023-06-20T00:00:00"/>
    <d v="1899-12-30T20:02:16"/>
    <n v="1"/>
    <n v="8"/>
    <s v="Hell's Kitchen"/>
    <n v="77"/>
    <n v="3"/>
    <s v="Bakery"/>
    <s v="Scone"/>
    <s v="Oatmeal Scone"/>
    <s v="Not Defined"/>
    <n v="13"/>
    <n v="3"/>
    <s v="Tuesday"/>
    <s v="June"/>
    <x v="14"/>
    <n v="2"/>
    <n v="6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4"/>
    <n v="2"/>
    <n v="6"/>
  </r>
  <r>
    <n v="137935"/>
    <d v="2023-06-20T00:00:00"/>
    <d v="1899-12-30T20:11:30"/>
    <n v="1"/>
    <n v="8"/>
    <s v="Hell's Kitchen"/>
    <n v="38"/>
    <n v="3.75"/>
    <s v="Coffee"/>
    <s v="Barista Espresso"/>
    <s v="Latte"/>
    <s v="Not Defined"/>
    <n v="5"/>
    <n v="3.75"/>
    <s v="Tuesday"/>
    <s v="June"/>
    <x v="14"/>
    <n v="2"/>
    <n v="6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Defined"/>
    <n v="12"/>
    <n v="0.8"/>
    <s v="Tuesday"/>
    <s v="June"/>
    <x v="14"/>
    <n v="2"/>
    <n v="6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4"/>
    <n v="2"/>
    <n v="6"/>
  </r>
  <r>
    <n v="137938"/>
    <d v="2023-06-20T00:00:00"/>
    <d v="1899-12-30T20:34:59"/>
    <n v="2"/>
    <n v="8"/>
    <s v="Hell's Kitchen"/>
    <n v="39"/>
    <n v="4.25"/>
    <s v="Coffee"/>
    <s v="Barista Espresso"/>
    <s v="Latte"/>
    <s v="Regular"/>
    <n v="5"/>
    <n v="8.5"/>
    <s v="Tuesday"/>
    <s v="June"/>
    <x v="14"/>
    <n v="2"/>
    <n v="6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4"/>
    <n v="2"/>
    <n v="6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Defined"/>
    <n v="19"/>
    <n v="3.75"/>
    <s v="Tuesday"/>
    <s v="June"/>
    <x v="14"/>
    <n v="2"/>
    <n v="6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24"/>
    <n v="6"/>
    <s v="Tuesday"/>
    <s v="June"/>
    <x v="14"/>
    <n v="2"/>
    <n v="6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4"/>
    <n v="2"/>
    <n v="6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14"/>
    <n v="2"/>
    <n v="6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Defined"/>
    <n v="25"/>
    <n v="14"/>
    <s v="Tuesday"/>
    <s v="June"/>
    <x v="14"/>
    <n v="2"/>
    <n v="6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10"/>
    <n v="6"/>
    <s v="Tuesday"/>
    <s v="June"/>
    <x v="14"/>
    <n v="2"/>
    <n v="6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22"/>
    <n v="6"/>
    <s v="Tuesday"/>
    <s v="June"/>
    <x v="14"/>
    <n v="2"/>
    <n v="6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21"/>
    <n v="6.2"/>
    <s v="Tuesday"/>
    <s v="June"/>
    <x v="14"/>
    <n v="2"/>
    <n v="6"/>
  </r>
  <r>
    <n v="137948"/>
    <d v="2023-06-20T00:00:00"/>
    <d v="1899-12-30T20:53:19"/>
    <n v="1"/>
    <n v="8"/>
    <s v="Hell's Kitchen"/>
    <n v="45"/>
    <n v="3"/>
    <s v="Tea"/>
    <s v="Brewed herbal tea"/>
    <s v="Peppermint"/>
    <s v="Large"/>
    <n v="10"/>
    <n v="3"/>
    <s v="Tuesday"/>
    <s v="June"/>
    <x v="14"/>
    <n v="2"/>
    <n v="6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egular"/>
    <n v="22"/>
    <n v="5"/>
    <s v="Tuesday"/>
    <s v="June"/>
    <x v="14"/>
    <n v="2"/>
    <n v="6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s v="Not Defined"/>
    <n v="19"/>
    <n v="22.5"/>
    <s v="Tuesday"/>
    <s v="June"/>
    <x v="14"/>
    <n v="2"/>
    <n v="6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14"/>
    <n v="2"/>
    <n v="6"/>
  </r>
  <r>
    <n v="137952"/>
    <d v="2023-06-21T00:00:00"/>
    <d v="1899-12-30T07:00:14"/>
    <n v="1"/>
    <n v="5"/>
    <s v="Lower Manhattan"/>
    <n v="32"/>
    <n v="3"/>
    <s v="Coffee"/>
    <s v="Gourmet brewed coffee"/>
    <s v="Ethiopia"/>
    <s v="Regular"/>
    <n v="8"/>
    <n v="3"/>
    <s v="Wednesday"/>
    <s v="June"/>
    <x v="0"/>
    <n v="3"/>
    <n v="6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24"/>
    <n v="9"/>
    <s v="Wednesday"/>
    <s v="June"/>
    <x v="0"/>
    <n v="3"/>
    <n v="6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Defined"/>
    <n v="13"/>
    <n v="6"/>
    <s v="Wednesday"/>
    <s v="June"/>
    <x v="0"/>
    <n v="3"/>
    <n v="6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0"/>
    <n v="3"/>
    <n v="6"/>
  </r>
  <r>
    <n v="137956"/>
    <d v="2023-06-21T00:00:00"/>
    <d v="1899-12-30T07:06:41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0"/>
    <n v="3"/>
    <n v="6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June"/>
    <x v="0"/>
    <n v="3"/>
    <n v="6"/>
  </r>
  <r>
    <n v="137959"/>
    <d v="2023-06-21T00:00:00"/>
    <d v="1899-12-30T07:08:18"/>
    <n v="2"/>
    <n v="5"/>
    <s v="Lower Manhattan"/>
    <n v="41"/>
    <n v="4.25"/>
    <s v="Coffee"/>
    <s v="Barista Espresso"/>
    <s v="Cappuccino"/>
    <s v="Large"/>
    <n v="10"/>
    <n v="8.5"/>
    <s v="Wednesday"/>
    <s v="June"/>
    <x v="0"/>
    <n v="3"/>
    <n v="6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0"/>
    <n v="3"/>
    <n v="6"/>
  </r>
  <r>
    <n v="137961"/>
    <d v="2023-06-21T00:00:00"/>
    <d v="1899-12-30T07:08:18"/>
    <n v="1"/>
    <n v="5"/>
    <s v="Lower Manhattan"/>
    <n v="72"/>
    <n v="3.25"/>
    <s v="Bakery"/>
    <s v="Scone"/>
    <s v="Ginger Scone"/>
    <s v="Not Defined"/>
    <n v="12"/>
    <n v="3.25"/>
    <s v="Wednesday"/>
    <s v="June"/>
    <x v="0"/>
    <n v="3"/>
    <n v="6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s v="Not Defined"/>
    <n v="19"/>
    <n v="18"/>
    <s v="Wednesday"/>
    <s v="June"/>
    <x v="0"/>
    <n v="3"/>
    <n v="6"/>
  </r>
  <r>
    <n v="137963"/>
    <d v="2023-06-21T00:00:00"/>
    <d v="1899-12-30T07:08:32"/>
    <n v="2"/>
    <n v="5"/>
    <s v="Lower Manhattan"/>
    <n v="50"/>
    <n v="2.5"/>
    <s v="Tea"/>
    <s v="Brewed Black tea"/>
    <s v="Earl Grey"/>
    <s v="Regular"/>
    <n v="9"/>
    <n v="5"/>
    <s v="Wednesday"/>
    <s v="June"/>
    <x v="0"/>
    <n v="3"/>
    <n v="6"/>
  </r>
  <r>
    <n v="137964"/>
    <d v="2023-06-21T00:00:00"/>
    <d v="1899-12-30T07:08:32"/>
    <n v="1"/>
    <n v="5"/>
    <s v="Lower Manhattan"/>
    <n v="79"/>
    <n v="3.75"/>
    <s v="Bakery"/>
    <s v="Scone"/>
    <s v="Jumbo Savory Scone"/>
    <s v="Not Defined"/>
    <n v="18"/>
    <n v="3.75"/>
    <s v="Wednesday"/>
    <s v="June"/>
    <x v="0"/>
    <n v="3"/>
    <n v="6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0"/>
    <n v="3"/>
    <n v="6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Defined"/>
    <n v="10"/>
    <n v="11.25"/>
    <s v="Wednesday"/>
    <s v="June"/>
    <x v="0"/>
    <n v="3"/>
    <n v="6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0"/>
    <n v="3"/>
    <n v="6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10"/>
    <n v="4.25"/>
    <s v="Wednesday"/>
    <s v="June"/>
    <x v="0"/>
    <n v="3"/>
    <n v="6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0"/>
    <n v="3"/>
    <n v="6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Defined"/>
    <n v="20"/>
    <n v="9"/>
    <s v="Wednesday"/>
    <s v="June"/>
    <x v="0"/>
    <n v="3"/>
    <n v="6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Defined"/>
    <n v="23"/>
    <n v="28"/>
    <s v="Wednesday"/>
    <s v="June"/>
    <x v="0"/>
    <n v="3"/>
    <n v="6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s v="Large"/>
    <n v="24"/>
    <n v="9"/>
    <s v="Wednesday"/>
    <s v="June"/>
    <x v="0"/>
    <n v="3"/>
    <n v="6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0"/>
    <n v="3"/>
    <n v="6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24"/>
    <n v="2"/>
    <s v="Wednesday"/>
    <s v="June"/>
    <x v="0"/>
    <n v="3"/>
    <n v="6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0"/>
    <n v="3"/>
    <n v="6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37978"/>
    <d v="2023-06-21T00:00:00"/>
    <d v="1899-12-30T07:18:23"/>
    <n v="1"/>
    <n v="5"/>
    <s v="Lower Manhattan"/>
    <n v="32"/>
    <n v="3"/>
    <s v="Coffee"/>
    <s v="Gourmet brewed coffee"/>
    <s v="Ethiopia"/>
    <s v="Regular"/>
    <n v="8"/>
    <n v="3"/>
    <s v="Wednesday"/>
    <s v="June"/>
    <x v="0"/>
    <n v="3"/>
    <n v="6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Defined"/>
    <n v="9"/>
    <n v="8.9499999999999993"/>
    <s v="Wednesday"/>
    <s v="June"/>
    <x v="0"/>
    <n v="3"/>
    <n v="6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0"/>
    <n v="3"/>
    <n v="6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June"/>
    <x v="0"/>
    <n v="3"/>
    <n v="6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0"/>
    <n v="3"/>
    <n v="6"/>
  </r>
  <r>
    <n v="137983"/>
    <d v="2023-06-21T00:00:00"/>
    <d v="1899-12-30T07:25:48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0"/>
    <n v="3"/>
    <n v="6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0"/>
    <n v="3"/>
    <n v="6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0"/>
    <n v="3"/>
    <n v="6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June"/>
    <x v="0"/>
    <n v="3"/>
    <n v="6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9"/>
    <n v="6.6"/>
    <s v="Wednesday"/>
    <s v="June"/>
    <x v="0"/>
    <n v="3"/>
    <n v="6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egular"/>
    <n v="8"/>
    <n v="9"/>
    <s v="Wednesday"/>
    <s v="June"/>
    <x v="0"/>
    <n v="3"/>
    <n v="6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Defined"/>
    <n v="18"/>
    <n v="9.25"/>
    <s v="Wednesday"/>
    <s v="June"/>
    <x v="0"/>
    <n v="3"/>
    <n v="6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0"/>
    <n v="3"/>
    <n v="6"/>
  </r>
  <r>
    <n v="137992"/>
    <d v="2023-06-21T00:00:00"/>
    <d v="1899-12-30T07:38:31"/>
    <n v="2"/>
    <n v="5"/>
    <s v="Lower Manhattan"/>
    <n v="72"/>
    <n v="2.65"/>
    <s v="Bakery"/>
    <s v="Scone"/>
    <s v="Ginger Scone"/>
    <s v="Not Defined"/>
    <n v="12"/>
    <n v="5.3"/>
    <s v="Wednesday"/>
    <s v="June"/>
    <x v="0"/>
    <n v="3"/>
    <n v="6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egular"/>
    <n v="20"/>
    <n v="5"/>
    <s v="Wednesday"/>
    <s v="June"/>
    <x v="0"/>
    <n v="3"/>
    <n v="6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18"/>
    <n v="6"/>
    <s v="Wednesday"/>
    <s v="June"/>
    <x v="0"/>
    <n v="3"/>
    <n v="6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Defined"/>
    <n v="18"/>
    <n v="3.75"/>
    <s v="Wednesday"/>
    <s v="June"/>
    <x v="0"/>
    <n v="3"/>
    <n v="6"/>
  </r>
  <r>
    <n v="137997"/>
    <d v="2023-06-21T00:00:00"/>
    <d v="1899-12-30T07:44:52"/>
    <n v="3"/>
    <n v="5"/>
    <s v="Lower Manhattan"/>
    <n v="38"/>
    <n v="3.75"/>
    <s v="Coffee"/>
    <s v="Barista Espresso"/>
    <s v="Latte"/>
    <s v="Not Defined"/>
    <n v="5"/>
    <n v="11.25"/>
    <s v="Wednesday"/>
    <s v="June"/>
    <x v="0"/>
    <n v="3"/>
    <n v="6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0"/>
    <n v="3"/>
    <n v="6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0"/>
    <n v="3"/>
    <n v="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0"/>
    <n v="3"/>
    <n v="6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38002"/>
    <d v="2023-06-21T00:00:00"/>
    <d v="1899-12-30T07:47:27"/>
    <n v="1"/>
    <n v="5"/>
    <s v="Lower Manhattan"/>
    <n v="42"/>
    <n v="2.5"/>
    <s v="Tea"/>
    <s v="Brewed herbal tea"/>
    <s v="Lemon Grass"/>
    <s v="Regular"/>
    <n v="11"/>
    <n v="2.5"/>
    <s v="Wednesday"/>
    <s v="June"/>
    <x v="0"/>
    <n v="3"/>
    <n v="6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Defined"/>
    <n v="15"/>
    <n v="3.5"/>
    <s v="Wednesday"/>
    <s v="June"/>
    <x v="0"/>
    <n v="3"/>
    <n v="6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0"/>
    <n v="3"/>
    <n v="6"/>
  </r>
  <r>
    <n v="138005"/>
    <d v="2023-06-21T00:00:00"/>
    <d v="1899-12-30T07:48:51"/>
    <n v="2"/>
    <n v="5"/>
    <s v="Lower Manhattan"/>
    <n v="46"/>
    <n v="2.5"/>
    <s v="Tea"/>
    <s v="Brewed Green tea"/>
    <s v="Serenity Green Tea"/>
    <s v="Regular"/>
    <n v="18"/>
    <n v="5"/>
    <s v="Wednesday"/>
    <s v="June"/>
    <x v="0"/>
    <n v="3"/>
    <n v="6"/>
  </r>
  <r>
    <n v="138006"/>
    <d v="2023-06-21T00:00:00"/>
    <d v="1899-12-30T07:50:17"/>
    <n v="1"/>
    <n v="5"/>
    <s v="Lower Manhattan"/>
    <n v="32"/>
    <n v="3"/>
    <s v="Coffee"/>
    <s v="Gourmet brewed coffee"/>
    <s v="Ethiopia"/>
    <s v="Regular"/>
    <n v="8"/>
    <n v="3"/>
    <s v="Wednesday"/>
    <s v="June"/>
    <x v="0"/>
    <n v="3"/>
    <n v="6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egular"/>
    <n v="8"/>
    <n v="6"/>
    <s v="Wednesday"/>
    <s v="June"/>
    <x v="0"/>
    <n v="3"/>
    <n v="6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Defined"/>
    <n v="10"/>
    <n v="11.25"/>
    <s v="Wednesday"/>
    <s v="June"/>
    <x v="0"/>
    <n v="3"/>
    <n v="6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0"/>
    <n v="3"/>
    <n v="6"/>
  </r>
  <r>
    <n v="138010"/>
    <d v="2023-06-21T00:00:00"/>
    <d v="1899-12-30T07:55:20"/>
    <n v="1"/>
    <n v="5"/>
    <s v="Lower Manhattan"/>
    <n v="26"/>
    <n v="3"/>
    <s v="Coffee"/>
    <s v="Organic brewed coffee"/>
    <s v="Brazilian"/>
    <s v="Regular"/>
    <n v="9"/>
    <n v="3"/>
    <s v="Wednesday"/>
    <s v="June"/>
    <x v="0"/>
    <n v="3"/>
    <n v="6"/>
  </r>
  <r>
    <n v="138011"/>
    <d v="2023-06-21T00:00:00"/>
    <d v="1899-12-30T07:56:01"/>
    <n v="3"/>
    <n v="5"/>
    <s v="Lower Manhattan"/>
    <n v="50"/>
    <n v="2.5"/>
    <s v="Tea"/>
    <s v="Brewed Black tea"/>
    <s v="Earl Grey"/>
    <s v="Regular"/>
    <n v="9"/>
    <n v="7.5"/>
    <s v="Wednesday"/>
    <s v="June"/>
    <x v="0"/>
    <n v="3"/>
    <n v="6"/>
  </r>
  <r>
    <n v="138012"/>
    <d v="2023-06-21T00:00:00"/>
    <d v="1899-12-30T07:56:09"/>
    <n v="1"/>
    <n v="5"/>
    <s v="Lower Manhattan"/>
    <n v="24"/>
    <n v="3"/>
    <s v="Coffee"/>
    <s v="Drip coffee"/>
    <s v="Our Old Time Diner Blend"/>
    <s v="Large"/>
    <n v="24"/>
    <n v="3"/>
    <s v="Wednesday"/>
    <s v="June"/>
    <x v="0"/>
    <n v="3"/>
    <n v="6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17"/>
    <n v="6"/>
    <s v="Wednesday"/>
    <s v="June"/>
    <x v="0"/>
    <n v="3"/>
    <n v="6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Defined"/>
    <n v="15"/>
    <n v="3.5"/>
    <s v="Wednesday"/>
    <s v="June"/>
    <x v="0"/>
    <n v="3"/>
    <n v="6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0"/>
    <n v="3"/>
    <n v="6"/>
  </r>
  <r>
    <n v="138016"/>
    <d v="2023-06-21T00:00:00"/>
    <d v="1899-12-30T08:01:08"/>
    <n v="1"/>
    <n v="8"/>
    <s v="Hell's Kitchen"/>
    <n v="55"/>
    <n v="4"/>
    <s v="Tea"/>
    <s v="Brewed Chai tea"/>
    <s v="Morning Sunrise Chai"/>
    <s v="Large"/>
    <n v="20"/>
    <n v="4"/>
    <s v="Wednesday"/>
    <s v="June"/>
    <x v="1"/>
    <n v="3"/>
    <n v="6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38018"/>
    <d v="2023-06-21T00:00:00"/>
    <d v="1899-12-30T08:01:57"/>
    <n v="1"/>
    <n v="8"/>
    <s v="Hell's Kitchen"/>
    <n v="24"/>
    <n v="3"/>
    <s v="Coffee"/>
    <s v="Drip coffee"/>
    <s v="Our Old Time Diner Blend"/>
    <s v="Large"/>
    <n v="24"/>
    <n v="3"/>
    <s v="Wednesday"/>
    <s v="June"/>
    <x v="1"/>
    <n v="3"/>
    <n v="6"/>
  </r>
  <r>
    <n v="138019"/>
    <d v="2023-06-21T00:00:00"/>
    <d v="1899-12-30T08:01:57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9"/>
    <n v="7"/>
    <s v="Wednesday"/>
    <s v="June"/>
    <x v="1"/>
    <n v="3"/>
    <n v="6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Defined"/>
    <n v="15"/>
    <n v="3.5"/>
    <s v="Wednesday"/>
    <s v="June"/>
    <x v="1"/>
    <n v="3"/>
    <n v="6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10"/>
    <n v="6"/>
    <s v="Wednesday"/>
    <s v="June"/>
    <x v="1"/>
    <n v="3"/>
    <n v="6"/>
  </r>
  <r>
    <n v="138023"/>
    <d v="2023-06-21T00:00:00"/>
    <d v="1899-12-30T08:02:44"/>
    <n v="1"/>
    <n v="8"/>
    <s v="Hell's Kitchen"/>
    <n v="42"/>
    <n v="2.5"/>
    <s v="Tea"/>
    <s v="Brewed herbal tea"/>
    <s v="Lemon Grass"/>
    <s v="Regular"/>
    <n v="11"/>
    <n v="2.5"/>
    <s v="Wednesday"/>
    <s v="June"/>
    <x v="1"/>
    <n v="3"/>
    <n v="6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20"/>
    <n v="8"/>
    <s v="Wednesday"/>
    <s v="June"/>
    <x v="1"/>
    <n v="3"/>
    <n v="6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8"/>
    <n v="6.6"/>
    <s v="Wednesday"/>
    <s v="June"/>
    <x v="1"/>
    <n v="3"/>
    <n v="6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38029"/>
    <d v="2023-06-21T00:00:00"/>
    <d v="1899-12-30T08:03:42"/>
    <n v="1"/>
    <n v="8"/>
    <s v="Hell's Kitchen"/>
    <n v="74"/>
    <n v="3.5"/>
    <s v="Bakery"/>
    <s v="Biscotti"/>
    <s v="Ginger Biscotti"/>
    <s v="Not Defined"/>
    <n v="15"/>
    <n v="3.5"/>
    <s v="Wednesday"/>
    <s v="June"/>
    <x v="1"/>
    <n v="3"/>
    <n v="6"/>
  </r>
  <r>
    <n v="138030"/>
    <d v="2023-06-21T00:00:00"/>
    <d v="1899-12-30T08:03:59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9"/>
    <n v="3.5"/>
    <s v="Wednesday"/>
    <s v="June"/>
    <x v="1"/>
    <n v="3"/>
    <n v="6"/>
  </r>
  <r>
    <n v="138032"/>
    <d v="2023-06-21T00:00:00"/>
    <d v="1899-12-30T08:04:40"/>
    <n v="1"/>
    <n v="8"/>
    <s v="Hell's Kitchen"/>
    <n v="77"/>
    <n v="3"/>
    <s v="Bakery"/>
    <s v="Scone"/>
    <s v="Oatmeal Scone"/>
    <s v="Not Defined"/>
    <n v="13"/>
    <n v="3"/>
    <s v="Wednesday"/>
    <s v="June"/>
    <x v="1"/>
    <n v="3"/>
    <n v="6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38034"/>
    <d v="2023-06-21T00:00:00"/>
    <d v="1899-12-30T08:05:07"/>
    <n v="1"/>
    <n v="8"/>
    <s v="Hell's Kitchen"/>
    <n v="37"/>
    <n v="3"/>
    <s v="Coffee"/>
    <s v="Barista Espresso"/>
    <s v="Espresso shot"/>
    <s v="Not Defined"/>
    <n v="13"/>
    <n v="3"/>
    <s v="Wednesday"/>
    <s v="June"/>
    <x v="1"/>
    <n v="3"/>
    <n v="6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38036"/>
    <d v="2023-06-21T00:00:00"/>
    <d v="1899-12-30T08:05:07"/>
    <n v="1"/>
    <n v="8"/>
    <s v="Hell's Kitchen"/>
    <n v="70"/>
    <n v="3.25"/>
    <s v="Bakery"/>
    <s v="Scone"/>
    <s v="Cranberry Scone"/>
    <s v="Not Defined"/>
    <n v="15"/>
    <n v="3.25"/>
    <s v="Wednesday"/>
    <s v="June"/>
    <x v="1"/>
    <n v="3"/>
    <n v="6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1"/>
    <n v="3"/>
    <n v="6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38039"/>
    <d v="2023-06-21T00:00:00"/>
    <d v="1899-12-30T08:05:37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Defined"/>
    <n v="13"/>
    <n v="6"/>
    <s v="Wednesday"/>
    <s v="June"/>
    <x v="1"/>
    <n v="3"/>
    <n v="6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24"/>
    <n v="2"/>
    <s v="Wednesday"/>
    <s v="June"/>
    <x v="1"/>
    <n v="3"/>
    <n v="6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Defined"/>
    <n v="11"/>
    <n v="13.33"/>
    <s v="Wednesday"/>
    <s v="June"/>
    <x v="1"/>
    <n v="3"/>
    <n v="6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1"/>
    <n v="3"/>
    <n v="6"/>
  </r>
  <r>
    <n v="138045"/>
    <d v="2023-06-21T00:00:00"/>
    <d v="1899-12-30T08:07:31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24"/>
    <n v="2"/>
    <s v="Wednesday"/>
    <s v="June"/>
    <x v="1"/>
    <n v="3"/>
    <n v="6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"/>
    <n v="3"/>
    <n v="6"/>
  </r>
  <r>
    <n v="138049"/>
    <d v="2023-06-21T00:00:00"/>
    <d v="1899-12-30T08:09:22"/>
    <n v="1"/>
    <n v="8"/>
    <s v="Hell's Kitchen"/>
    <n v="72"/>
    <n v="3.25"/>
    <s v="Bakery"/>
    <s v="Scone"/>
    <s v="Ginger Scone"/>
    <s v="Not Defined"/>
    <n v="12"/>
    <n v="3.25"/>
    <s v="Wednesday"/>
    <s v="June"/>
    <x v="1"/>
    <n v="3"/>
    <n v="6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9"/>
    <n v="6.6"/>
    <s v="Wednesday"/>
    <s v="June"/>
    <x v="1"/>
    <n v="3"/>
    <n v="6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38052"/>
    <d v="2023-06-21T00:00:00"/>
    <d v="1899-12-30T08:10:25"/>
    <n v="2"/>
    <n v="3"/>
    <s v="Astoria"/>
    <n v="44"/>
    <n v="2.5"/>
    <s v="Tea"/>
    <s v="Brewed herbal tea"/>
    <s v="Peppermint"/>
    <s v="Regular"/>
    <n v="10"/>
    <n v="5"/>
    <s v="Wednesday"/>
    <s v="June"/>
    <x v="1"/>
    <n v="3"/>
    <n v="6"/>
  </r>
  <r>
    <n v="138053"/>
    <d v="2023-06-21T00:00:00"/>
    <d v="1899-12-30T08:10:25"/>
    <n v="1"/>
    <n v="3"/>
    <s v="Astoria"/>
    <n v="70"/>
    <n v="3.25"/>
    <s v="Bakery"/>
    <s v="Scone"/>
    <s v="Cranberry Scone"/>
    <s v="Not Defined"/>
    <n v="15"/>
    <n v="3.25"/>
    <s v="Wednesday"/>
    <s v="June"/>
    <x v="1"/>
    <n v="3"/>
    <n v="6"/>
  </r>
  <r>
    <n v="138054"/>
    <d v="2023-06-21T00:00:00"/>
    <d v="1899-12-30T08:10:31"/>
    <n v="1"/>
    <n v="5"/>
    <s v="Lower Manhattan"/>
    <n v="41"/>
    <n v="4.25"/>
    <s v="Coffee"/>
    <s v="Barista Espresso"/>
    <s v="Cappuccino"/>
    <s v="Large"/>
    <n v="10"/>
    <n v="4.25"/>
    <s v="Wednesday"/>
    <s v="June"/>
    <x v="1"/>
    <n v="3"/>
    <n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38057"/>
    <d v="2023-06-21T00:00:00"/>
    <d v="1899-12-30T08:11:50"/>
    <n v="1"/>
    <n v="3"/>
    <s v="Astoria"/>
    <n v="32"/>
    <n v="3"/>
    <s v="Coffee"/>
    <s v="Gourmet brewed coffee"/>
    <s v="Ethiopia"/>
    <s v="Regular"/>
    <n v="8"/>
    <n v="3"/>
    <s v="Wednesday"/>
    <s v="June"/>
    <x v="1"/>
    <n v="3"/>
    <n v="6"/>
  </r>
  <r>
    <n v="138058"/>
    <d v="2023-06-21T00:00:00"/>
    <d v="1899-12-30T08:11:58"/>
    <n v="2"/>
    <n v="8"/>
    <s v="Hell's Kitchen"/>
    <n v="42"/>
    <n v="2.5"/>
    <s v="Tea"/>
    <s v="Brewed herbal tea"/>
    <s v="Lemon Grass"/>
    <s v="Regular"/>
    <n v="11"/>
    <n v="5"/>
    <s v="Wednesday"/>
    <s v="June"/>
    <x v="1"/>
    <n v="3"/>
    <n v="6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38060"/>
    <d v="2023-06-21T00:00:00"/>
    <d v="1899-12-30T08:12:53"/>
    <n v="1"/>
    <n v="3"/>
    <s v="Astoria"/>
    <n v="44"/>
    <n v="2.5"/>
    <s v="Tea"/>
    <s v="Brewed herbal tea"/>
    <s v="Peppermint"/>
    <s v="Regular"/>
    <n v="10"/>
    <n v="2.5"/>
    <s v="Wednesday"/>
    <s v="June"/>
    <x v="1"/>
    <n v="3"/>
    <n v="6"/>
  </r>
  <r>
    <n v="138061"/>
    <d v="2023-06-21T00:00:00"/>
    <d v="1899-12-30T08:12:56"/>
    <n v="2"/>
    <n v="3"/>
    <s v="Astoria"/>
    <n v="50"/>
    <n v="2.5"/>
    <s v="Tea"/>
    <s v="Brewed Black tea"/>
    <s v="Earl Grey"/>
    <s v="Regular"/>
    <n v="9"/>
    <n v="5"/>
    <s v="Wednesday"/>
    <s v="June"/>
    <x v="1"/>
    <n v="3"/>
    <n v="6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063"/>
    <d v="2023-06-21T00:00:00"/>
    <d v="1899-12-30T08:14:1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38065"/>
    <d v="2023-06-21T00:00:00"/>
    <d v="1899-12-30T08:14:41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38067"/>
    <d v="2023-06-21T00:00:00"/>
    <d v="1899-12-30T08:15:05"/>
    <n v="1"/>
    <n v="8"/>
    <s v="Hell's Kitchen"/>
    <n v="74"/>
    <n v="3.5"/>
    <s v="Bakery"/>
    <s v="Biscotti"/>
    <s v="Ginger Biscotti"/>
    <s v="Not Defined"/>
    <n v="15"/>
    <n v="3.5"/>
    <s v="Wednesday"/>
    <s v="June"/>
    <x v="1"/>
    <n v="3"/>
    <n v="6"/>
  </r>
  <r>
    <n v="138068"/>
    <d v="2023-06-21T00:00:00"/>
    <d v="1899-12-30T08:15:47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1"/>
    <n v="3"/>
    <n v="6"/>
  </r>
  <r>
    <n v="138070"/>
    <d v="2023-06-21T00:00:00"/>
    <d v="1899-12-30T08:15:56"/>
    <n v="1"/>
    <n v="3"/>
    <s v="Astoria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Wednesday"/>
    <s v="June"/>
    <x v="1"/>
    <n v="3"/>
    <n v="6"/>
  </r>
  <r>
    <n v="138072"/>
    <d v="2023-06-21T00:00:00"/>
    <d v="1899-12-30T08:16:02"/>
    <n v="2"/>
    <n v="8"/>
    <s v="Hell's Kitchen"/>
    <n v="46"/>
    <n v="2.5"/>
    <s v="Tea"/>
    <s v="Brewed Green tea"/>
    <s v="Serenity Green Tea"/>
    <s v="Regular"/>
    <n v="18"/>
    <n v="5"/>
    <s v="Wednesday"/>
    <s v="June"/>
    <x v="1"/>
    <n v="3"/>
    <n v="6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38074"/>
    <d v="2023-06-21T00:00:00"/>
    <d v="1899-12-30T08:16:22"/>
    <n v="1"/>
    <n v="5"/>
    <s v="Lower Manhattan"/>
    <n v="42"/>
    <n v="2.5"/>
    <s v="Tea"/>
    <s v="Brewed herbal tea"/>
    <s v="Lemon Grass"/>
    <s v="Regular"/>
    <n v="11"/>
    <n v="2.5"/>
    <s v="Wednesday"/>
    <s v="June"/>
    <x v="1"/>
    <n v="3"/>
    <n v="6"/>
  </r>
  <r>
    <n v="138075"/>
    <d v="2023-06-21T00:00:00"/>
    <d v="1899-12-30T08:16:36"/>
    <n v="1"/>
    <n v="5"/>
    <s v="Lower Manhattan"/>
    <n v="26"/>
    <n v="3"/>
    <s v="Coffee"/>
    <s v="Organic brewed coffee"/>
    <s v="Brazilian"/>
    <s v="Regular"/>
    <n v="9"/>
    <n v="3"/>
    <s v="Wednesday"/>
    <s v="June"/>
    <x v="1"/>
    <n v="3"/>
    <n v="6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egular"/>
    <n v="24"/>
    <n v="7.5"/>
    <s v="Wednesday"/>
    <s v="June"/>
    <x v="1"/>
    <n v="3"/>
    <n v="6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10"/>
    <n v="8.5"/>
    <s v="Wednesday"/>
    <s v="June"/>
    <x v="1"/>
    <n v="3"/>
    <n v="6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38081"/>
    <d v="2023-06-21T00:00:00"/>
    <d v="1899-12-30T08:17:18"/>
    <n v="1"/>
    <n v="3"/>
    <s v="Astoria"/>
    <n v="74"/>
    <n v="3.5"/>
    <s v="Bakery"/>
    <s v="Biscotti"/>
    <s v="Ginger Biscotti"/>
    <s v="Not Defined"/>
    <n v="15"/>
    <n v="3.5"/>
    <s v="Wednesday"/>
    <s v="June"/>
    <x v="1"/>
    <n v="3"/>
    <n v="6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38083"/>
    <d v="2023-06-21T00:00:00"/>
    <d v="1899-12-30T08:17:21"/>
    <n v="1"/>
    <n v="8"/>
    <s v="Hell's Kitchen"/>
    <n v="77"/>
    <n v="3"/>
    <s v="Bakery"/>
    <s v="Scone"/>
    <s v="Oatmeal Scone"/>
    <s v="Not Defined"/>
    <n v="13"/>
    <n v="3"/>
    <s v="Wednesday"/>
    <s v="June"/>
    <x v="1"/>
    <n v="3"/>
    <n v="6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38085"/>
    <d v="2023-06-21T00:00:00"/>
    <d v="1899-12-30T08:18:03"/>
    <n v="1"/>
    <n v="8"/>
    <s v="Hell's Kitchen"/>
    <n v="73"/>
    <n v="3.75"/>
    <s v="Bakery"/>
    <s v="Pastry"/>
    <s v="Almond Croissant"/>
    <s v="Not Defined"/>
    <n v="16"/>
    <n v="3.75"/>
    <s v="Wednesday"/>
    <s v="June"/>
    <x v="1"/>
    <n v="3"/>
    <n v="6"/>
  </r>
  <r>
    <n v="138086"/>
    <d v="2023-06-21T00:00:00"/>
    <d v="1899-12-30T08:18:36"/>
    <n v="3"/>
    <n v="5"/>
    <s v="Lower Manhattan"/>
    <n v="44"/>
    <n v="2.5"/>
    <s v="Tea"/>
    <s v="Brewed herbal tea"/>
    <s v="Peppermint"/>
    <s v="Regular"/>
    <n v="10"/>
    <n v="7.5"/>
    <s v="Wednesday"/>
    <s v="June"/>
    <x v="1"/>
    <n v="3"/>
    <n v="6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Defined"/>
    <n v="20"/>
    <n v="9"/>
    <s v="Wednesday"/>
    <s v="June"/>
    <x v="1"/>
    <n v="3"/>
    <n v="6"/>
  </r>
  <r>
    <n v="138088"/>
    <d v="2023-06-21T00:00:00"/>
    <d v="1899-12-30T08:18:44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38089"/>
    <d v="2023-06-21T00:00:00"/>
    <d v="1899-12-30T08:19:10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38090"/>
    <d v="2023-06-21T00:00:00"/>
    <d v="1899-12-30T08:19:51"/>
    <n v="2"/>
    <n v="3"/>
    <s v="Astoria"/>
    <n v="45"/>
    <n v="3"/>
    <s v="Tea"/>
    <s v="Brewed herbal tea"/>
    <s v="Peppermint"/>
    <s v="Large"/>
    <n v="10"/>
    <n v="6"/>
    <s v="Wednesday"/>
    <s v="June"/>
    <x v="1"/>
    <n v="3"/>
    <n v="6"/>
  </r>
  <r>
    <n v="138091"/>
    <d v="2023-06-21T00:00:00"/>
    <d v="1899-12-30T08:19:51"/>
    <n v="1"/>
    <n v="3"/>
    <s v="Astoria"/>
    <n v="74"/>
    <n v="3.5"/>
    <s v="Bakery"/>
    <s v="Biscotti"/>
    <s v="Ginger Biscotti"/>
    <s v="Not Defined"/>
    <n v="15"/>
    <n v="3.5"/>
    <s v="Wednesday"/>
    <s v="June"/>
    <x v="1"/>
    <n v="3"/>
    <n v="6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1"/>
    <n v="3"/>
    <n v="6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10"/>
    <n v="4.25"/>
    <s v="Wednesday"/>
    <s v="June"/>
    <x v="1"/>
    <n v="3"/>
    <n v="6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"/>
    <n v="3"/>
    <n v="6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38099"/>
    <d v="2023-06-21T00:00:00"/>
    <d v="1899-12-30T08:23:42"/>
    <n v="1"/>
    <n v="3"/>
    <s v="Astoria"/>
    <n v="26"/>
    <n v="3"/>
    <s v="Coffee"/>
    <s v="Organic brewed coffee"/>
    <s v="Brazilian"/>
    <s v="Regular"/>
    <n v="9"/>
    <n v="3"/>
    <s v="Wednesday"/>
    <s v="June"/>
    <x v="1"/>
    <n v="3"/>
    <n v="6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38101"/>
    <d v="2023-06-21T00:00:00"/>
    <d v="1899-12-30T08:24:42"/>
    <n v="1"/>
    <n v="3"/>
    <s v="Astoria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Defined"/>
    <n v="23"/>
    <n v="28"/>
    <s v="Wednesday"/>
    <s v="June"/>
    <x v="1"/>
    <n v="3"/>
    <n v="6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38104"/>
    <d v="2023-06-21T00:00:00"/>
    <d v="1899-12-30T08:24:51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38105"/>
    <d v="2023-06-21T00:00:00"/>
    <d v="1899-12-30T08:24:52"/>
    <n v="2"/>
    <n v="8"/>
    <s v="Hell's Kitchen"/>
    <n v="50"/>
    <n v="2.5"/>
    <s v="Tea"/>
    <s v="Brewed Black tea"/>
    <s v="Earl Grey"/>
    <s v="Regular"/>
    <n v="9"/>
    <n v="5"/>
    <s v="Wednesday"/>
    <s v="June"/>
    <x v="1"/>
    <n v="3"/>
    <n v="6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Defined"/>
    <n v="9"/>
    <n v="45"/>
    <s v="Wednesday"/>
    <s v="June"/>
    <x v="1"/>
    <n v="3"/>
    <n v="6"/>
  </r>
  <r>
    <n v="138107"/>
    <d v="2023-06-21T00:00:00"/>
    <d v="1899-12-30T08:25:23"/>
    <n v="1"/>
    <n v="3"/>
    <s v="Astoria"/>
    <n v="39"/>
    <n v="4.25"/>
    <s v="Coffee"/>
    <s v="Barista Espresso"/>
    <s v="Latte"/>
    <s v="Regular"/>
    <n v="5"/>
    <n v="4.25"/>
    <s v="Wednesday"/>
    <s v="June"/>
    <x v="1"/>
    <n v="3"/>
    <n v="6"/>
  </r>
  <r>
    <n v="138108"/>
    <d v="2023-06-21T00:00:00"/>
    <d v="1899-12-30T08:25:23"/>
    <n v="1"/>
    <n v="3"/>
    <s v="Astoria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38109"/>
    <d v="2023-06-21T00:00:00"/>
    <d v="1899-12-30T08:25:47"/>
    <n v="1"/>
    <n v="5"/>
    <s v="Lower Manhattan"/>
    <n v="37"/>
    <n v="3"/>
    <s v="Coffee"/>
    <s v="Barista Espresso"/>
    <s v="Espresso shot"/>
    <s v="Not Defined"/>
    <n v="13"/>
    <n v="3"/>
    <s v="Wednesday"/>
    <s v="June"/>
    <x v="1"/>
    <n v="3"/>
    <n v="6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38111"/>
    <d v="2023-06-21T00:00:00"/>
    <d v="1899-12-30T08:25:55"/>
    <n v="1"/>
    <n v="5"/>
    <s v="Lower Manhattan"/>
    <n v="26"/>
    <n v="3"/>
    <s v="Coffee"/>
    <s v="Organic brewed coffee"/>
    <s v="Brazilian"/>
    <s v="Regular"/>
    <n v="9"/>
    <n v="3"/>
    <s v="Wednesday"/>
    <s v="June"/>
    <x v="1"/>
    <n v="3"/>
    <n v="6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22"/>
    <n v="6"/>
    <s v="Wednesday"/>
    <s v="June"/>
    <x v="1"/>
    <n v="3"/>
    <n v="6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1"/>
    <n v="3"/>
    <n v="6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egular"/>
    <n v="20"/>
    <n v="5"/>
    <s v="Wednesday"/>
    <s v="June"/>
    <x v="1"/>
    <n v="3"/>
    <n v="6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June"/>
    <x v="1"/>
    <n v="3"/>
    <n v="6"/>
  </r>
  <r>
    <n v="138118"/>
    <d v="2023-06-21T00:00:00"/>
    <d v="1899-12-30T08:27:25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Defined"/>
    <n v="18"/>
    <n v="3.75"/>
    <s v="Wednesday"/>
    <s v="June"/>
    <x v="1"/>
    <n v="3"/>
    <n v="6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20"/>
    <n v="4"/>
    <s v="Wednesday"/>
    <s v="June"/>
    <x v="1"/>
    <n v="3"/>
    <n v="6"/>
  </r>
  <r>
    <n v="138121"/>
    <d v="2023-06-21T00:00:00"/>
    <d v="1899-12-30T08:28:16"/>
    <n v="1"/>
    <n v="3"/>
    <s v="Astoria"/>
    <n v="51"/>
    <n v="3"/>
    <s v="Tea"/>
    <s v="Brewed Black tea"/>
    <s v="Earl Grey"/>
    <s v="Large"/>
    <n v="9"/>
    <n v="3"/>
    <s v="Wednesday"/>
    <s v="June"/>
    <x v="1"/>
    <n v="3"/>
    <n v="6"/>
  </r>
  <r>
    <n v="138122"/>
    <d v="2023-06-21T00:00:00"/>
    <d v="1899-12-30T08:28:21"/>
    <n v="1"/>
    <n v="3"/>
    <s v="Astoria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38123"/>
    <d v="2023-06-21T00:00:00"/>
    <d v="1899-12-30T08:28:21"/>
    <n v="1"/>
    <n v="3"/>
    <s v="Astoria"/>
    <n v="82"/>
    <n v="12"/>
    <s v="Branded"/>
    <s v="Housewares"/>
    <s v="I Need My Bean! Diner mug"/>
    <s v="Not Defined"/>
    <n v="25"/>
    <n v="12"/>
    <s v="Wednesday"/>
    <s v="June"/>
    <x v="1"/>
    <n v="3"/>
    <n v="6"/>
  </r>
  <r>
    <n v="138124"/>
    <d v="2023-06-21T00:00:00"/>
    <d v="1899-12-30T08:28:46"/>
    <n v="1"/>
    <n v="3"/>
    <s v="Astoria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125"/>
    <d v="2023-06-21T00:00:00"/>
    <d v="1899-12-30T08:28:58"/>
    <n v="2"/>
    <n v="8"/>
    <s v="Hell's Kitchen"/>
    <n v="44"/>
    <n v="2.5"/>
    <s v="Tea"/>
    <s v="Brewed herbal tea"/>
    <s v="Peppermint"/>
    <s v="Regular"/>
    <n v="10"/>
    <n v="5"/>
    <s v="Wednesday"/>
    <s v="June"/>
    <x v="1"/>
    <n v="3"/>
    <n v="6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38128"/>
    <d v="2023-06-21T00:00:00"/>
    <d v="1899-12-30T08:29:48"/>
    <n v="1"/>
    <n v="3"/>
    <s v="Astoria"/>
    <n v="53"/>
    <n v="3"/>
    <s v="Tea"/>
    <s v="Brewed Chai tea"/>
    <s v="Traditional Blend Chai"/>
    <s v="Large"/>
    <n v="22"/>
    <n v="3"/>
    <s v="Wednesday"/>
    <s v="June"/>
    <x v="1"/>
    <n v="3"/>
    <n v="6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20"/>
    <n v="4"/>
    <s v="Wednesday"/>
    <s v="June"/>
    <x v="1"/>
    <n v="3"/>
    <n v="6"/>
  </r>
  <r>
    <n v="138130"/>
    <d v="2023-06-21T00:00:00"/>
    <d v="1899-12-30T08:30:02"/>
    <n v="1"/>
    <n v="3"/>
    <s v="Astoria"/>
    <n v="45"/>
    <n v="3"/>
    <s v="Tea"/>
    <s v="Brewed herbal tea"/>
    <s v="Peppermint"/>
    <s v="Large"/>
    <n v="10"/>
    <n v="3"/>
    <s v="Wednesday"/>
    <s v="June"/>
    <x v="1"/>
    <n v="3"/>
    <n v="6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20"/>
    <n v="4"/>
    <s v="Wednesday"/>
    <s v="June"/>
    <x v="1"/>
    <n v="3"/>
    <n v="6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1"/>
    <n v="3"/>
    <n v="6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1"/>
    <n v="3"/>
    <n v="6"/>
  </r>
  <r>
    <n v="138137"/>
    <d v="2023-06-21T00:00:00"/>
    <d v="1899-12-30T08:32:30"/>
    <n v="1"/>
    <n v="5"/>
    <s v="Lower Manhattan"/>
    <n v="26"/>
    <n v="3"/>
    <s v="Coffee"/>
    <s v="Organic brewed coffee"/>
    <s v="Brazilian"/>
    <s v="Regular"/>
    <n v="9"/>
    <n v="3"/>
    <s v="Wednesday"/>
    <s v="June"/>
    <x v="1"/>
    <n v="3"/>
    <n v="6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38139"/>
    <d v="2023-06-21T00:00:00"/>
    <d v="1899-12-30T08:32:44"/>
    <n v="1"/>
    <n v="3"/>
    <s v="Astoria"/>
    <n v="53"/>
    <n v="3"/>
    <s v="Tea"/>
    <s v="Brewed Chai tea"/>
    <s v="Traditional Blend Chai"/>
    <s v="Large"/>
    <n v="22"/>
    <n v="3"/>
    <s v="Wednesday"/>
    <s v="June"/>
    <x v="1"/>
    <n v="3"/>
    <n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1"/>
    <n v="3"/>
    <n v="6"/>
  </r>
  <r>
    <n v="138141"/>
    <d v="2023-06-21T00:00:00"/>
    <d v="1899-12-30T08:32:51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s v="Regular"/>
    <n v="25"/>
    <n v="11.25"/>
    <s v="Wednesday"/>
    <s v="June"/>
    <x v="1"/>
    <n v="3"/>
    <n v="6"/>
  </r>
  <r>
    <n v="138144"/>
    <d v="2023-06-21T00:00:00"/>
    <d v="1899-12-30T08:33:18"/>
    <n v="1"/>
    <n v="5"/>
    <s v="Lower Manhattan"/>
    <n v="75"/>
    <n v="3.5"/>
    <s v="Bakery"/>
    <s v="Pastry"/>
    <s v="Croissant"/>
    <s v="Not Defined"/>
    <n v="9"/>
    <n v="3.5"/>
    <s v="Wednesday"/>
    <s v="June"/>
    <x v="1"/>
    <n v="3"/>
    <n v="6"/>
  </r>
  <r>
    <n v="138145"/>
    <d v="2023-06-21T00:00:00"/>
    <d v="1899-12-30T08:33:26"/>
    <n v="1"/>
    <n v="3"/>
    <s v="Astoria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146"/>
    <d v="2023-06-21T00:00:00"/>
    <d v="1899-12-30T08:33:32"/>
    <n v="1"/>
    <n v="3"/>
    <s v="Astoria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38147"/>
    <d v="2023-06-21T00:00:00"/>
    <d v="1899-12-30T08:33:55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egular"/>
    <n v="17"/>
    <n v="5"/>
    <s v="Wednesday"/>
    <s v="June"/>
    <x v="1"/>
    <n v="3"/>
    <n v="6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Defined"/>
    <n v="23"/>
    <n v="28"/>
    <s v="Wednesday"/>
    <s v="June"/>
    <x v="1"/>
    <n v="3"/>
    <n v="6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21"/>
    <n v="6.2"/>
    <s v="Wednesday"/>
    <s v="June"/>
    <x v="1"/>
    <n v="3"/>
    <n v="6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38153"/>
    <d v="2023-06-21T00:00:00"/>
    <d v="1899-12-30T08:36:35"/>
    <n v="1"/>
    <n v="8"/>
    <s v="Hell's Kitchen"/>
    <n v="53"/>
    <n v="3"/>
    <s v="Tea"/>
    <s v="Brewed Chai tea"/>
    <s v="Traditional Blend Chai"/>
    <s v="Large"/>
    <n v="22"/>
    <n v="3"/>
    <s v="Wednesday"/>
    <s v="June"/>
    <x v="1"/>
    <n v="3"/>
    <n v="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38155"/>
    <d v="2023-06-21T00:00:00"/>
    <d v="1899-12-30T08:40:14"/>
    <n v="1"/>
    <n v="5"/>
    <s v="Lower Manhattan"/>
    <n v="53"/>
    <n v="3"/>
    <s v="Tea"/>
    <s v="Brewed Chai tea"/>
    <s v="Traditional Blend Chai"/>
    <s v="Large"/>
    <n v="22"/>
    <n v="3"/>
    <s v="Wednesday"/>
    <s v="June"/>
    <x v="1"/>
    <n v="3"/>
    <n v="6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1"/>
    <n v="3"/>
    <n v="6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11"/>
    <n v="6"/>
    <s v="Wednesday"/>
    <s v="June"/>
    <x v="1"/>
    <n v="3"/>
    <n v="6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10"/>
    <n v="6"/>
    <s v="Wednesday"/>
    <s v="June"/>
    <x v="1"/>
    <n v="3"/>
    <n v="6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1"/>
    <n v="3"/>
    <n v="6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s v="Large"/>
    <n v="24"/>
    <n v="6"/>
    <s v="Wednesday"/>
    <s v="June"/>
    <x v="1"/>
    <n v="3"/>
    <n v="6"/>
  </r>
  <r>
    <n v="138162"/>
    <d v="2023-06-21T00:00:00"/>
    <d v="1899-12-30T08:42:20"/>
    <n v="2"/>
    <n v="3"/>
    <s v="Astoria"/>
    <n v="26"/>
    <n v="3"/>
    <s v="Coffee"/>
    <s v="Organic brewed coffee"/>
    <s v="Brazilian"/>
    <s v="Regular"/>
    <n v="9"/>
    <n v="6"/>
    <s v="Wednesday"/>
    <s v="June"/>
    <x v="1"/>
    <n v="3"/>
    <n v="6"/>
  </r>
  <r>
    <n v="138163"/>
    <d v="2023-06-21T00:00:00"/>
    <d v="1899-12-30T08:42:27"/>
    <n v="1"/>
    <n v="5"/>
    <s v="Lower Manhattan"/>
    <n v="32"/>
    <n v="3"/>
    <s v="Coffee"/>
    <s v="Gourmet brewed coffee"/>
    <s v="Ethiopia"/>
    <s v="Regular"/>
    <n v="8"/>
    <n v="3"/>
    <s v="Wednesday"/>
    <s v="June"/>
    <x v="1"/>
    <n v="3"/>
    <n v="6"/>
  </r>
  <r>
    <n v="138164"/>
    <d v="2023-06-21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1"/>
    <n v="3"/>
    <n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21"/>
    <n v="6.2"/>
    <s v="Wednesday"/>
    <s v="June"/>
    <x v="1"/>
    <n v="3"/>
    <n v="6"/>
  </r>
  <r>
    <n v="138167"/>
    <d v="2023-06-21T00:00:00"/>
    <d v="1899-12-30T08:43:51"/>
    <n v="1"/>
    <n v="3"/>
    <s v="Astoria"/>
    <n v="33"/>
    <n v="3.5"/>
    <s v="Coffee"/>
    <s v="Gourmet brewed coffee"/>
    <s v="Ethiopia"/>
    <s v="Large"/>
    <n v="8"/>
    <n v="3.5"/>
    <s v="Wednesday"/>
    <s v="June"/>
    <x v="1"/>
    <n v="3"/>
    <n v="6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9"/>
    <n v="6"/>
    <s v="Wednesday"/>
    <s v="June"/>
    <x v="1"/>
    <n v="3"/>
    <n v="6"/>
  </r>
  <r>
    <n v="138169"/>
    <d v="2023-06-21T00:00:00"/>
    <d v="1899-12-30T08:45:04"/>
    <n v="1"/>
    <n v="3"/>
    <s v="Astoria"/>
    <n v="23"/>
    <n v="2.5"/>
    <s v="Coffee"/>
    <s v="Drip coffee"/>
    <s v="Our Old Time Diner Blend"/>
    <s v="Regular"/>
    <n v="24"/>
    <n v="2.5"/>
    <s v="Wednesday"/>
    <s v="June"/>
    <x v="1"/>
    <n v="3"/>
    <n v="6"/>
  </r>
  <r>
    <n v="138170"/>
    <d v="2023-06-21T00:00:00"/>
    <d v="1899-12-30T08:45:10"/>
    <n v="2"/>
    <n v="8"/>
    <s v="Hell's Kitchen"/>
    <n v="51"/>
    <n v="3"/>
    <s v="Tea"/>
    <s v="Brewed Black tea"/>
    <s v="Earl Grey"/>
    <s v="Large"/>
    <n v="9"/>
    <n v="6"/>
    <s v="Wednesday"/>
    <s v="June"/>
    <x v="1"/>
    <n v="3"/>
    <n v="6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24"/>
    <n v="2"/>
    <s v="Wednesday"/>
    <s v="June"/>
    <x v="1"/>
    <n v="3"/>
    <n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38173"/>
    <d v="2023-06-21T00:00:00"/>
    <d v="1899-12-30T08:46:10"/>
    <n v="1"/>
    <n v="3"/>
    <s v="Astoria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38174"/>
    <d v="2023-06-21T00:00:00"/>
    <d v="1899-12-30T08:47:19"/>
    <n v="1"/>
    <n v="3"/>
    <s v="Astoria"/>
    <n v="49"/>
    <n v="3"/>
    <s v="Tea"/>
    <s v="Brewed Black tea"/>
    <s v="English Breakfast"/>
    <s v="Large"/>
    <n v="17"/>
    <n v="3"/>
    <s v="Wednesday"/>
    <s v="June"/>
    <x v="1"/>
    <n v="3"/>
    <n v="6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June"/>
    <x v="1"/>
    <n v="3"/>
    <n v="6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egular"/>
    <n v="9"/>
    <n v="9"/>
    <s v="Wednesday"/>
    <s v="June"/>
    <x v="1"/>
    <n v="3"/>
    <n v="6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Defined"/>
    <n v="8"/>
    <n v="21"/>
    <s v="Wednesday"/>
    <s v="June"/>
    <x v="1"/>
    <n v="3"/>
    <n v="6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June"/>
    <x v="1"/>
    <n v="3"/>
    <n v="6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1"/>
    <n v="3"/>
    <n v="6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egular"/>
    <n v="17"/>
    <n v="5"/>
    <s v="Wednesday"/>
    <s v="June"/>
    <x v="1"/>
    <n v="3"/>
    <n v="6"/>
  </r>
  <r>
    <n v="138187"/>
    <d v="2023-06-21T00:00:00"/>
    <d v="1899-12-30T08:51:26"/>
    <n v="1"/>
    <n v="3"/>
    <s v="Astoria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38189"/>
    <d v="2023-06-21T00:00:00"/>
    <d v="1899-12-30T08:51:28"/>
    <n v="2"/>
    <n v="8"/>
    <s v="Hell's Kitchen"/>
    <n v="46"/>
    <n v="2.5"/>
    <s v="Tea"/>
    <s v="Brewed Green tea"/>
    <s v="Serenity Green Tea"/>
    <s v="Regular"/>
    <n v="18"/>
    <n v="5"/>
    <s v="Wednesday"/>
    <s v="June"/>
    <x v="1"/>
    <n v="3"/>
    <n v="6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egular"/>
    <n v="20"/>
    <n v="5"/>
    <s v="Wednesday"/>
    <s v="June"/>
    <x v="1"/>
    <n v="3"/>
    <n v="6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38192"/>
    <d v="2023-06-21T00:00:00"/>
    <d v="1899-12-30T08:52:45"/>
    <n v="1"/>
    <n v="3"/>
    <s v="Astoria"/>
    <n v="24"/>
    <n v="3"/>
    <s v="Coffee"/>
    <s v="Drip coffee"/>
    <s v="Our Old Time Diner Blend"/>
    <s v="Large"/>
    <n v="24"/>
    <n v="3"/>
    <s v="Wednesday"/>
    <s v="June"/>
    <x v="1"/>
    <n v="3"/>
    <n v="6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24"/>
    <n v="4"/>
    <s v="Wednesday"/>
    <s v="June"/>
    <x v="1"/>
    <n v="3"/>
    <n v="6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38195"/>
    <d v="2023-06-21T00:00:00"/>
    <d v="1899-12-30T08:53:33"/>
    <n v="1"/>
    <n v="5"/>
    <s v="Lower Manhattan"/>
    <n v="38"/>
    <n v="3.75"/>
    <s v="Coffee"/>
    <s v="Barista Espresso"/>
    <s v="Latte"/>
    <s v="Not Defined"/>
    <n v="5"/>
    <n v="3.75"/>
    <s v="Wednesday"/>
    <s v="June"/>
    <x v="1"/>
    <n v="3"/>
    <n v="6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38199"/>
    <d v="2023-06-21T00:00:00"/>
    <d v="1899-12-30T08:53:57"/>
    <n v="1"/>
    <n v="3"/>
    <s v="Astoria"/>
    <n v="72"/>
    <n v="3.25"/>
    <s v="Bakery"/>
    <s v="Scone"/>
    <s v="Ginger Scone"/>
    <s v="Not Defined"/>
    <n v="12"/>
    <n v="3.25"/>
    <s v="Wednesday"/>
    <s v="June"/>
    <x v="1"/>
    <n v="3"/>
    <n v="6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38201"/>
    <d v="2023-06-21T00:00:00"/>
    <d v="1899-12-30T08:55:11"/>
    <n v="1"/>
    <n v="3"/>
    <s v="Astoria"/>
    <n v="43"/>
    <n v="3"/>
    <s v="Tea"/>
    <s v="Brewed herbal tea"/>
    <s v="Lemon Grass"/>
    <s v="Large"/>
    <n v="11"/>
    <n v="3"/>
    <s v="Wednesday"/>
    <s v="June"/>
    <x v="1"/>
    <n v="3"/>
    <n v="6"/>
  </r>
  <r>
    <n v="138202"/>
    <d v="2023-06-21T00:00:00"/>
    <d v="1899-12-30T08:55:14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38203"/>
    <d v="2023-06-21T00:00:00"/>
    <d v="1899-12-30T08:55:24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24"/>
    <n v="2"/>
    <s v="Wednesday"/>
    <s v="June"/>
    <x v="1"/>
    <n v="3"/>
    <n v="6"/>
  </r>
  <r>
    <n v="138205"/>
    <d v="2023-06-21T00:00:00"/>
    <d v="1899-12-30T08:56:05"/>
    <n v="1"/>
    <n v="5"/>
    <s v="Lower Manhattan"/>
    <n v="79"/>
    <n v="3.75"/>
    <s v="Bakery"/>
    <s v="Scone"/>
    <s v="Jumbo Savory Scone"/>
    <s v="Not Defined"/>
    <n v="18"/>
    <n v="3.75"/>
    <s v="Wednesday"/>
    <s v="June"/>
    <x v="1"/>
    <n v="3"/>
    <n v="6"/>
  </r>
  <r>
    <n v="138206"/>
    <d v="2023-06-21T00:00:00"/>
    <d v="1899-12-30T08:56:15"/>
    <n v="1"/>
    <n v="8"/>
    <s v="Hell's Kitchen"/>
    <n v="42"/>
    <n v="2.5"/>
    <s v="Tea"/>
    <s v="Brewed herbal tea"/>
    <s v="Lemon Grass"/>
    <s v="Regular"/>
    <n v="11"/>
    <n v="2.5"/>
    <s v="Wednesday"/>
    <s v="June"/>
    <x v="1"/>
    <n v="3"/>
    <n v="6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20"/>
    <n v="8"/>
    <s v="Wednesday"/>
    <s v="June"/>
    <x v="1"/>
    <n v="3"/>
    <n v="6"/>
  </r>
  <r>
    <n v="138208"/>
    <d v="2023-06-21T00:00:00"/>
    <d v="1899-12-30T08:56:46"/>
    <n v="1"/>
    <n v="5"/>
    <s v="Lower Manhattan"/>
    <n v="72"/>
    <n v="3.25"/>
    <s v="Bakery"/>
    <s v="Scone"/>
    <s v="Ginger Scone"/>
    <s v="Not Defined"/>
    <n v="12"/>
    <n v="3.25"/>
    <s v="Wednesday"/>
    <s v="June"/>
    <x v="1"/>
    <n v="3"/>
    <n v="6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"/>
    <n v="3"/>
    <n v="6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"/>
    <n v="3"/>
    <n v="6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egular"/>
    <n v="8"/>
    <n v="6"/>
    <s v="Wednesday"/>
    <s v="June"/>
    <x v="1"/>
    <n v="3"/>
    <n v="6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2"/>
    <n v="3"/>
    <n v="6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9"/>
    <n v="6"/>
    <s v="Wednesday"/>
    <s v="June"/>
    <x v="2"/>
    <n v="3"/>
    <n v="6"/>
  </r>
  <r>
    <n v="138215"/>
    <d v="2023-06-21T00:00:00"/>
    <d v="1899-12-30T09:00:38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38217"/>
    <d v="2023-06-21T00:00:00"/>
    <d v="1899-12-30T09:00:49"/>
    <n v="1"/>
    <n v="3"/>
    <s v="Astoria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38218"/>
    <d v="2023-06-21T00:00:00"/>
    <d v="1899-12-30T09:01:04"/>
    <n v="1"/>
    <n v="8"/>
    <s v="Hell's Kitchen"/>
    <n v="47"/>
    <n v="3"/>
    <s v="Tea"/>
    <s v="Brewed Green tea"/>
    <s v="Serenity Green Tea"/>
    <s v="Large"/>
    <n v="18"/>
    <n v="3"/>
    <s v="Wednesday"/>
    <s v="June"/>
    <x v="2"/>
    <n v="3"/>
    <n v="6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2"/>
    <n v="3"/>
    <n v="6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24"/>
    <n v="6"/>
    <s v="Wednesday"/>
    <s v="June"/>
    <x v="2"/>
    <n v="3"/>
    <n v="6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9"/>
    <n v="3.5"/>
    <s v="Wednesday"/>
    <s v="June"/>
    <x v="2"/>
    <n v="3"/>
    <n v="6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24"/>
    <n v="6"/>
    <s v="Wednesday"/>
    <s v="June"/>
    <x v="2"/>
    <n v="3"/>
    <n v="6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9"/>
    <n v="6"/>
    <s v="Wednesday"/>
    <s v="June"/>
    <x v="2"/>
    <n v="3"/>
    <n v="6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Defined"/>
    <n v="18"/>
    <n v="3.75"/>
    <s v="Wednesday"/>
    <s v="June"/>
    <x v="2"/>
    <n v="3"/>
    <n v="6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9"/>
    <n v="7"/>
    <s v="Wednesday"/>
    <s v="June"/>
    <x v="2"/>
    <n v="3"/>
    <n v="6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38229"/>
    <d v="2023-06-21T00:00:00"/>
    <d v="1899-12-30T09:03:00"/>
    <n v="3"/>
    <n v="5"/>
    <s v="Lower Manhattan"/>
    <n v="42"/>
    <n v="2.5"/>
    <s v="Tea"/>
    <s v="Brewed herbal tea"/>
    <s v="Lemon Grass"/>
    <s v="Regular"/>
    <n v="11"/>
    <n v="7.5"/>
    <s v="Wednesday"/>
    <s v="June"/>
    <x v="2"/>
    <n v="3"/>
    <n v="6"/>
  </r>
  <r>
    <n v="138230"/>
    <d v="2023-06-21T00:00:00"/>
    <d v="1899-12-30T09:03:00"/>
    <n v="1"/>
    <n v="5"/>
    <s v="Lower Manhattan"/>
    <n v="72"/>
    <n v="3.25"/>
    <s v="Bakery"/>
    <s v="Scone"/>
    <s v="Ginger Scone"/>
    <s v="Not Defined"/>
    <n v="12"/>
    <n v="3.25"/>
    <s v="Wednesday"/>
    <s v="June"/>
    <x v="2"/>
    <n v="3"/>
    <n v="6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June"/>
    <x v="2"/>
    <n v="3"/>
    <n v="6"/>
  </r>
  <r>
    <n v="138233"/>
    <d v="2023-06-21T00:00:00"/>
    <d v="1899-12-30T09:04:08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10"/>
    <n v="6"/>
    <s v="Wednesday"/>
    <s v="June"/>
    <x v="2"/>
    <n v="3"/>
    <n v="6"/>
  </r>
  <r>
    <n v="138235"/>
    <d v="2023-06-21T00:00:00"/>
    <d v="1899-12-30T09:04:35"/>
    <n v="1"/>
    <n v="3"/>
    <s v="Astoria"/>
    <n v="74"/>
    <n v="3.5"/>
    <s v="Bakery"/>
    <s v="Biscotti"/>
    <s v="Ginger Biscotti"/>
    <s v="Not Defined"/>
    <n v="15"/>
    <n v="3.5"/>
    <s v="Wednesday"/>
    <s v="June"/>
    <x v="2"/>
    <n v="3"/>
    <n v="6"/>
  </r>
  <r>
    <n v="138236"/>
    <d v="2023-06-21T00:00:00"/>
    <d v="1899-12-30T09:04:43"/>
    <n v="1"/>
    <n v="8"/>
    <s v="Hell's Kitchen"/>
    <n v="26"/>
    <n v="3"/>
    <s v="Coffee"/>
    <s v="Organic brewed coffee"/>
    <s v="Brazilian"/>
    <s v="Regular"/>
    <n v="9"/>
    <n v="3"/>
    <s v="Wednesday"/>
    <s v="June"/>
    <x v="2"/>
    <n v="3"/>
    <n v="6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9"/>
    <n v="7"/>
    <s v="Wednesday"/>
    <s v="June"/>
    <x v="2"/>
    <n v="3"/>
    <n v="6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9"/>
    <n v="3.5"/>
    <s v="Wednesday"/>
    <s v="June"/>
    <x v="2"/>
    <n v="3"/>
    <n v="6"/>
  </r>
  <r>
    <n v="138240"/>
    <d v="2023-06-21T00:00:00"/>
    <d v="1899-12-30T09:05:36"/>
    <n v="1"/>
    <n v="5"/>
    <s v="Lower Manhattan"/>
    <n v="39"/>
    <n v="4.25"/>
    <s v="Coffee"/>
    <s v="Barista Espresso"/>
    <s v="Latte"/>
    <s v="Regular"/>
    <n v="5"/>
    <n v="4.25"/>
    <s v="Wednesday"/>
    <s v="June"/>
    <x v="2"/>
    <n v="3"/>
    <n v="6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38242"/>
    <d v="2023-06-21T00:00:00"/>
    <d v="1899-12-30T09:05:45"/>
    <n v="2"/>
    <n v="3"/>
    <s v="Astoria"/>
    <n v="39"/>
    <n v="4.25"/>
    <s v="Coffee"/>
    <s v="Barista Espresso"/>
    <s v="Latte"/>
    <s v="Regular"/>
    <n v="5"/>
    <n v="8.5"/>
    <s v="Wednesday"/>
    <s v="June"/>
    <x v="2"/>
    <n v="3"/>
    <n v="6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2"/>
    <n v="3"/>
    <n v="6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2"/>
    <n v="3"/>
    <n v="6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10"/>
    <n v="8.5"/>
    <s v="Wednesday"/>
    <s v="June"/>
    <x v="2"/>
    <n v="3"/>
    <n v="6"/>
  </r>
  <r>
    <n v="138246"/>
    <d v="2023-06-21T00:00:00"/>
    <d v="1899-12-30T09:06:34"/>
    <n v="2"/>
    <n v="3"/>
    <s v="Astoria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38247"/>
    <d v="2023-06-21T00:00:00"/>
    <d v="1899-12-30T09:08:01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38248"/>
    <d v="2023-06-21T00:00:00"/>
    <d v="1899-12-30T09:08:17"/>
    <n v="1"/>
    <n v="3"/>
    <s v="Astoria"/>
    <n v="44"/>
    <n v="2.5"/>
    <s v="Tea"/>
    <s v="Brewed herbal tea"/>
    <s v="Peppermint"/>
    <s v="Regular"/>
    <n v="10"/>
    <n v="2.5"/>
    <s v="Wednesday"/>
    <s v="June"/>
    <x v="2"/>
    <n v="3"/>
    <n v="6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June"/>
    <x v="2"/>
    <n v="3"/>
    <n v="6"/>
  </r>
  <r>
    <n v="138250"/>
    <d v="2023-06-21T00:00:00"/>
    <d v="1899-12-30T09:08:41"/>
    <n v="1"/>
    <n v="8"/>
    <s v="Hell's Kitchen"/>
    <n v="43"/>
    <n v="3"/>
    <s v="Tea"/>
    <s v="Brewed herbal tea"/>
    <s v="Lemon Grass"/>
    <s v="Large"/>
    <n v="11"/>
    <n v="3"/>
    <s v="Wednesday"/>
    <s v="June"/>
    <x v="2"/>
    <n v="3"/>
    <n v="6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38252"/>
    <d v="2023-06-21T00:00:00"/>
    <d v="1899-12-30T09:09:35"/>
    <n v="1"/>
    <n v="3"/>
    <s v="Astoria"/>
    <n v="43"/>
    <n v="3"/>
    <s v="Tea"/>
    <s v="Brewed herbal tea"/>
    <s v="Lemon Grass"/>
    <s v="Large"/>
    <n v="11"/>
    <n v="3"/>
    <s v="Wednesday"/>
    <s v="June"/>
    <x v="2"/>
    <n v="3"/>
    <n v="6"/>
  </r>
  <r>
    <n v="138253"/>
    <d v="2023-06-21T00:00:00"/>
    <d v="1899-12-30T09:10:02"/>
    <n v="1"/>
    <n v="8"/>
    <s v="Hell's Kitchen"/>
    <n v="45"/>
    <n v="3"/>
    <s v="Tea"/>
    <s v="Brewed herbal tea"/>
    <s v="Peppermint"/>
    <s v="Large"/>
    <n v="10"/>
    <n v="3"/>
    <s v="Wednesday"/>
    <s v="June"/>
    <x v="2"/>
    <n v="3"/>
    <n v="6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14"/>
    <n v="13.5"/>
    <s v="Wednesday"/>
    <s v="June"/>
    <x v="2"/>
    <n v="3"/>
    <n v="6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22"/>
    <n v="6"/>
    <s v="Wednesday"/>
    <s v="June"/>
    <x v="2"/>
    <n v="3"/>
    <n v="6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20"/>
    <n v="8"/>
    <s v="Wednesday"/>
    <s v="June"/>
    <x v="2"/>
    <n v="3"/>
    <n v="6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20"/>
    <n v="8"/>
    <s v="Wednesday"/>
    <s v="June"/>
    <x v="2"/>
    <n v="3"/>
    <n v="6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2"/>
    <n v="3"/>
    <n v="6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9"/>
    <n v="7"/>
    <s v="Wednesday"/>
    <s v="June"/>
    <x v="2"/>
    <n v="3"/>
    <n v="6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8"/>
    <n v="3.5"/>
    <s v="Wednesday"/>
    <s v="June"/>
    <x v="2"/>
    <n v="3"/>
    <n v="6"/>
  </r>
  <r>
    <n v="138263"/>
    <d v="2023-06-21T00:00:00"/>
    <d v="1899-12-30T09:15:53"/>
    <n v="1"/>
    <n v="3"/>
    <s v="Astoria"/>
    <n v="75"/>
    <n v="3.5"/>
    <s v="Bakery"/>
    <s v="Pastry"/>
    <s v="Croissant"/>
    <s v="Not Defined"/>
    <n v="9"/>
    <n v="3.5"/>
    <s v="Wednesday"/>
    <s v="June"/>
    <x v="2"/>
    <n v="3"/>
    <n v="6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266"/>
    <d v="2023-06-21T00:00:00"/>
    <d v="1899-12-30T09:16:14"/>
    <n v="1"/>
    <n v="5"/>
    <s v="Lower Manhattan"/>
    <n v="38"/>
    <n v="3.75"/>
    <s v="Coffee"/>
    <s v="Barista Espresso"/>
    <s v="Latte"/>
    <s v="Not Defined"/>
    <n v="5"/>
    <n v="3.75"/>
    <s v="Wednesday"/>
    <s v="June"/>
    <x v="2"/>
    <n v="3"/>
    <n v="6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38268"/>
    <d v="2023-06-21T00:00:00"/>
    <d v="1899-12-30T09:16:19"/>
    <n v="1"/>
    <n v="8"/>
    <s v="Hell's Kitchen"/>
    <n v="33"/>
    <n v="3.5"/>
    <s v="Coffee"/>
    <s v="Gourmet brewed coffee"/>
    <s v="Ethiopia"/>
    <s v="Large"/>
    <n v="8"/>
    <n v="3.5"/>
    <s v="Wednesday"/>
    <s v="June"/>
    <x v="2"/>
    <n v="3"/>
    <n v="6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egular"/>
    <n v="24"/>
    <n v="7.5"/>
    <s v="Wednesday"/>
    <s v="June"/>
    <x v="2"/>
    <n v="3"/>
    <n v="6"/>
  </r>
  <r>
    <n v="138270"/>
    <d v="2023-06-21T00:00:00"/>
    <d v="1899-12-30T09:17:08"/>
    <n v="1"/>
    <n v="8"/>
    <s v="Hell's Kitchen"/>
    <n v="43"/>
    <n v="3"/>
    <s v="Tea"/>
    <s v="Brewed herbal tea"/>
    <s v="Lemon Grass"/>
    <s v="Large"/>
    <n v="11"/>
    <n v="3"/>
    <s v="Wednesday"/>
    <s v="June"/>
    <x v="2"/>
    <n v="3"/>
    <n v="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38273"/>
    <d v="2023-06-21T00:00:00"/>
    <d v="1899-12-30T09:17:26"/>
    <n v="1"/>
    <n v="8"/>
    <s v="Hell's Kitchen"/>
    <n v="39"/>
    <n v="4.25"/>
    <s v="Coffee"/>
    <s v="Barista Espresso"/>
    <s v="Latte"/>
    <s v="Regular"/>
    <n v="5"/>
    <n v="4.25"/>
    <s v="Wednesday"/>
    <s v="June"/>
    <x v="2"/>
    <n v="3"/>
    <n v="6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18"/>
    <n v="6"/>
    <s v="Wednesday"/>
    <s v="June"/>
    <x v="2"/>
    <n v="3"/>
    <n v="6"/>
  </r>
  <r>
    <n v="138276"/>
    <d v="2023-06-21T00:00:00"/>
    <d v="1899-12-30T09:19:10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38279"/>
    <d v="2023-06-21T00:00:00"/>
    <d v="1899-12-30T09:19:28"/>
    <n v="3"/>
    <n v="5"/>
    <s v="Lower Manhattan"/>
    <n v="50"/>
    <n v="2.5"/>
    <s v="Tea"/>
    <s v="Brewed Black tea"/>
    <s v="Earl Grey"/>
    <s v="Regular"/>
    <n v="9"/>
    <n v="7.5"/>
    <s v="Wednesday"/>
    <s v="June"/>
    <x v="2"/>
    <n v="3"/>
    <n v="6"/>
  </r>
  <r>
    <n v="138280"/>
    <d v="2023-06-21T00:00:00"/>
    <d v="1899-12-30T09:19:28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281"/>
    <d v="2023-06-21T00:00:00"/>
    <d v="1899-12-30T09:19:48"/>
    <n v="2"/>
    <n v="8"/>
    <s v="Hell's Kitchen"/>
    <n v="39"/>
    <n v="4.25"/>
    <s v="Coffee"/>
    <s v="Barista Espresso"/>
    <s v="Latte"/>
    <s v="Regular"/>
    <n v="5"/>
    <n v="8.5"/>
    <s v="Wednesday"/>
    <s v="June"/>
    <x v="2"/>
    <n v="3"/>
    <n v="6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20"/>
    <n v="8"/>
    <s v="Wednesday"/>
    <s v="June"/>
    <x v="2"/>
    <n v="3"/>
    <n v="6"/>
  </r>
  <r>
    <n v="138287"/>
    <d v="2023-06-21T00:00:00"/>
    <d v="1899-12-30T09:21:19"/>
    <n v="1"/>
    <n v="3"/>
    <s v="Astoria"/>
    <n v="49"/>
    <n v="3"/>
    <s v="Tea"/>
    <s v="Brewed Black tea"/>
    <s v="English Breakfast"/>
    <s v="Large"/>
    <n v="17"/>
    <n v="3"/>
    <s v="Wednesday"/>
    <s v="June"/>
    <x v="2"/>
    <n v="3"/>
    <n v="6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20"/>
    <n v="8"/>
    <s v="Wednesday"/>
    <s v="June"/>
    <x v="2"/>
    <n v="3"/>
    <n v="6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8"/>
    <n v="7"/>
    <s v="Wednesday"/>
    <s v="June"/>
    <x v="2"/>
    <n v="3"/>
    <n v="6"/>
  </r>
  <r>
    <n v="138290"/>
    <d v="2023-06-21T00:00:00"/>
    <d v="1899-12-30T09:22:04"/>
    <n v="1"/>
    <n v="3"/>
    <s v="Astoria"/>
    <n v="47"/>
    <n v="3"/>
    <s v="Tea"/>
    <s v="Brewed Green tea"/>
    <s v="Serenity Green Tea"/>
    <s v="Large"/>
    <n v="18"/>
    <n v="3"/>
    <s v="Wednesday"/>
    <s v="June"/>
    <x v="2"/>
    <n v="3"/>
    <n v="6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Defined"/>
    <n v="23"/>
    <n v="28"/>
    <s v="Wednesday"/>
    <s v="June"/>
    <x v="2"/>
    <n v="3"/>
    <n v="6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38294"/>
    <d v="2023-06-21T00:00:00"/>
    <d v="1899-12-30T09:23:15"/>
    <n v="1"/>
    <n v="3"/>
    <s v="Astoria"/>
    <n v="37"/>
    <n v="3"/>
    <s v="Coffee"/>
    <s v="Barista Espresso"/>
    <s v="Espresso shot"/>
    <s v="Not Defined"/>
    <n v="13"/>
    <n v="3"/>
    <s v="Wednesday"/>
    <s v="June"/>
    <x v="2"/>
    <n v="3"/>
    <n v="6"/>
  </r>
  <r>
    <n v="138295"/>
    <d v="2023-06-21T00:00:00"/>
    <d v="1899-12-30T09:23:15"/>
    <n v="2"/>
    <n v="3"/>
    <s v="Astoria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38298"/>
    <d v="2023-06-21T00:00:00"/>
    <d v="1899-12-30T09:23:32"/>
    <n v="1"/>
    <n v="8"/>
    <s v="Hell's Kitchen"/>
    <n v="74"/>
    <n v="3.5"/>
    <s v="Bakery"/>
    <s v="Biscotti"/>
    <s v="Ginger Biscotti"/>
    <s v="Not Defined"/>
    <n v="15"/>
    <n v="3.5"/>
    <s v="Wednesday"/>
    <s v="June"/>
    <x v="2"/>
    <n v="3"/>
    <n v="6"/>
  </r>
  <r>
    <n v="138299"/>
    <d v="2023-06-21T00:00:00"/>
    <d v="1899-12-30T09:23:35"/>
    <n v="1"/>
    <n v="8"/>
    <s v="Hell's Kitchen"/>
    <n v="45"/>
    <n v="3"/>
    <s v="Tea"/>
    <s v="Brewed herbal tea"/>
    <s v="Peppermint"/>
    <s v="Large"/>
    <n v="10"/>
    <n v="3"/>
    <s v="Wednesday"/>
    <s v="June"/>
    <x v="2"/>
    <n v="3"/>
    <n v="6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301"/>
    <d v="2023-06-21T00:00:00"/>
    <d v="1899-12-30T09:23:38"/>
    <n v="1"/>
    <n v="3"/>
    <s v="Astoria"/>
    <n v="23"/>
    <n v="2.5"/>
    <s v="Coffee"/>
    <s v="Drip coffee"/>
    <s v="Our Old Time Diner Blend"/>
    <s v="Regular"/>
    <n v="24"/>
    <n v="2.5"/>
    <s v="Wednesday"/>
    <s v="June"/>
    <x v="2"/>
    <n v="3"/>
    <n v="6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2"/>
    <n v="3"/>
    <n v="6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38304"/>
    <d v="2023-06-21T00:00:00"/>
    <d v="1899-12-30T09:23:55"/>
    <n v="1"/>
    <n v="8"/>
    <s v="Hell's Kitchen"/>
    <n v="77"/>
    <n v="3"/>
    <s v="Bakery"/>
    <s v="Scone"/>
    <s v="Oatmeal Scone"/>
    <s v="Not Defined"/>
    <n v="13"/>
    <n v="3"/>
    <s v="Wednesday"/>
    <s v="June"/>
    <x v="2"/>
    <n v="3"/>
    <n v="6"/>
  </r>
  <r>
    <n v="138305"/>
    <d v="2023-06-21T00:00:00"/>
    <d v="1899-12-30T09:24:21"/>
    <n v="1"/>
    <n v="3"/>
    <s v="Astoria"/>
    <n v="39"/>
    <n v="4.25"/>
    <s v="Coffee"/>
    <s v="Barista Espresso"/>
    <s v="Latte"/>
    <s v="Regular"/>
    <n v="5"/>
    <n v="4.25"/>
    <s v="Wednesday"/>
    <s v="June"/>
    <x v="2"/>
    <n v="3"/>
    <n v="6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2"/>
    <n v="3"/>
    <n v="6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egular"/>
    <n v="8"/>
    <n v="6"/>
    <s v="Wednesday"/>
    <s v="June"/>
    <x v="2"/>
    <n v="3"/>
    <n v="6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2"/>
    <n v="3"/>
    <n v="6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38312"/>
    <d v="2023-06-21T00:00:00"/>
    <d v="1899-12-30T09:25:47"/>
    <n v="1"/>
    <n v="3"/>
    <s v="Astoria"/>
    <n v="79"/>
    <n v="3.75"/>
    <s v="Bakery"/>
    <s v="Scone"/>
    <s v="Jumbo Savory Scone"/>
    <s v="Not Defined"/>
    <n v="18"/>
    <n v="3.75"/>
    <s v="Wednesday"/>
    <s v="June"/>
    <x v="2"/>
    <n v="3"/>
    <n v="6"/>
  </r>
  <r>
    <n v="138313"/>
    <d v="2023-06-21T00:00:00"/>
    <d v="1899-12-30T09:26:04"/>
    <n v="2"/>
    <n v="3"/>
    <s v="Astoria"/>
    <n v="46"/>
    <n v="2.5"/>
    <s v="Tea"/>
    <s v="Brewed Green tea"/>
    <s v="Serenity Green Tea"/>
    <s v="Regular"/>
    <n v="18"/>
    <n v="5"/>
    <s v="Wednesday"/>
    <s v="June"/>
    <x v="2"/>
    <n v="3"/>
    <n v="6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Defined"/>
    <n v="10"/>
    <n v="11.25"/>
    <s v="Wednesday"/>
    <s v="June"/>
    <x v="2"/>
    <n v="3"/>
    <n v="6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38319"/>
    <d v="2023-06-21T00:00:00"/>
    <d v="1899-12-30T09:27:52"/>
    <n v="1"/>
    <n v="8"/>
    <s v="Hell's Kitchen"/>
    <n v="72"/>
    <n v="3.25"/>
    <s v="Bakery"/>
    <s v="Scone"/>
    <s v="Ginger Scone"/>
    <s v="Not Defined"/>
    <n v="12"/>
    <n v="3.25"/>
    <s v="Wednesday"/>
    <s v="June"/>
    <x v="2"/>
    <n v="3"/>
    <n v="6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20"/>
    <n v="4"/>
    <s v="Wednesday"/>
    <s v="June"/>
    <x v="2"/>
    <n v="3"/>
    <n v="6"/>
  </r>
  <r>
    <n v="138321"/>
    <d v="2023-06-21T00:00:00"/>
    <d v="1899-12-30T09:28:02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38322"/>
    <d v="2023-06-21T00:00:00"/>
    <d v="1899-12-30T09:28:06"/>
    <n v="2"/>
    <n v="5"/>
    <s v="Lower Manhattan"/>
    <n v="42"/>
    <n v="2.5"/>
    <s v="Tea"/>
    <s v="Brewed herbal tea"/>
    <s v="Lemon Grass"/>
    <s v="Regular"/>
    <n v="11"/>
    <n v="5"/>
    <s v="Wednesday"/>
    <s v="June"/>
    <x v="2"/>
    <n v="3"/>
    <n v="6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9"/>
    <n v="6"/>
    <s v="Wednesday"/>
    <s v="June"/>
    <x v="2"/>
    <n v="3"/>
    <n v="6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egular"/>
    <n v="18"/>
    <n v="5"/>
    <s v="Wednesday"/>
    <s v="June"/>
    <x v="2"/>
    <n v="3"/>
    <n v="6"/>
  </r>
  <r>
    <n v="138326"/>
    <d v="2023-06-21T00:00:00"/>
    <d v="1899-12-30T09:30:13"/>
    <n v="2"/>
    <n v="5"/>
    <s v="Lower Manhattan"/>
    <n v="39"/>
    <n v="4.25"/>
    <s v="Coffee"/>
    <s v="Barista Espresso"/>
    <s v="Latte"/>
    <s v="Regular"/>
    <n v="5"/>
    <n v="8.5"/>
    <s v="Wednesday"/>
    <s v="June"/>
    <x v="2"/>
    <n v="3"/>
    <n v="6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2"/>
    <n v="3"/>
    <n v="6"/>
  </r>
  <r>
    <n v="138328"/>
    <d v="2023-06-21T00:00:00"/>
    <d v="1899-12-30T09:30:45"/>
    <n v="1"/>
    <n v="3"/>
    <s v="Astoria"/>
    <n v="51"/>
    <n v="3"/>
    <s v="Tea"/>
    <s v="Brewed Black tea"/>
    <s v="Earl Grey"/>
    <s v="Large"/>
    <n v="9"/>
    <n v="3"/>
    <s v="Wednesday"/>
    <s v="June"/>
    <x v="2"/>
    <n v="3"/>
    <n v="6"/>
  </r>
  <r>
    <n v="138329"/>
    <d v="2023-06-21T00:00:00"/>
    <d v="1899-12-30T09:30:45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38331"/>
    <d v="2023-06-21T00:00:00"/>
    <d v="1899-12-30T09:32:13"/>
    <n v="2"/>
    <n v="3"/>
    <s v="Astoria"/>
    <n v="37"/>
    <n v="3"/>
    <s v="Coffee"/>
    <s v="Barista Espresso"/>
    <s v="Espresso shot"/>
    <s v="Not Defined"/>
    <n v="13"/>
    <n v="6"/>
    <s v="Wednesday"/>
    <s v="June"/>
    <x v="2"/>
    <n v="3"/>
    <n v="6"/>
  </r>
  <r>
    <n v="138332"/>
    <d v="2023-06-21T00:00:00"/>
    <d v="1899-12-30T09:32:13"/>
    <n v="2"/>
    <n v="3"/>
    <s v="Astoria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Wednesday"/>
    <s v="June"/>
    <x v="2"/>
    <n v="3"/>
    <n v="6"/>
  </r>
  <r>
    <n v="138334"/>
    <d v="2023-06-21T00:00:00"/>
    <d v="1899-12-30T09:32:15"/>
    <n v="2"/>
    <n v="3"/>
    <s v="Astoria"/>
    <n v="51"/>
    <n v="3"/>
    <s v="Tea"/>
    <s v="Brewed Black tea"/>
    <s v="Earl Grey"/>
    <s v="Large"/>
    <n v="9"/>
    <n v="6"/>
    <s v="Wednesday"/>
    <s v="June"/>
    <x v="2"/>
    <n v="3"/>
    <n v="6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egular"/>
    <n v="9"/>
    <n v="6"/>
    <s v="Wednesday"/>
    <s v="June"/>
    <x v="2"/>
    <n v="3"/>
    <n v="6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10"/>
    <n v="8.5"/>
    <s v="Wednesday"/>
    <s v="June"/>
    <x v="2"/>
    <n v="3"/>
    <n v="6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38339"/>
    <d v="2023-06-21T00:00:00"/>
    <d v="1899-12-30T09:32:53"/>
    <n v="2"/>
    <n v="3"/>
    <s v="Astoria"/>
    <n v="42"/>
    <n v="2.5"/>
    <s v="Tea"/>
    <s v="Brewed herbal tea"/>
    <s v="Lemon Grass"/>
    <s v="Regular"/>
    <n v="11"/>
    <n v="5"/>
    <s v="Wednesday"/>
    <s v="June"/>
    <x v="2"/>
    <n v="3"/>
    <n v="6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38341"/>
    <d v="2023-06-21T00:00:00"/>
    <d v="1899-12-30T09:33:29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2"/>
    <n v="3"/>
    <n v="6"/>
  </r>
  <r>
    <n v="138342"/>
    <d v="2023-06-21T00:00:00"/>
    <d v="1899-12-30T09:33:50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38344"/>
    <d v="2023-06-21T00:00:00"/>
    <d v="1899-12-30T09:34:18"/>
    <n v="2"/>
    <n v="3"/>
    <s v="Astoria"/>
    <n v="54"/>
    <n v="2.5"/>
    <s v="Tea"/>
    <s v="Brewed Chai tea"/>
    <s v="Morning Sunrise Chai"/>
    <s v="Regular"/>
    <n v="20"/>
    <n v="5"/>
    <s v="Wednesday"/>
    <s v="June"/>
    <x v="2"/>
    <n v="3"/>
    <n v="6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2"/>
    <n v="3"/>
    <n v="6"/>
  </r>
  <r>
    <n v="138346"/>
    <d v="2023-06-21T00:00:00"/>
    <d v="1899-12-30T09:35:47"/>
    <n v="1"/>
    <n v="3"/>
    <s v="Astoria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2"/>
    <n v="3"/>
    <n v="6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38350"/>
    <d v="2023-06-21T00:00:00"/>
    <d v="1899-12-30T09:36:57"/>
    <n v="1"/>
    <n v="8"/>
    <s v="Hell's Kitchen"/>
    <n v="78"/>
    <n v="4.5"/>
    <s v="Bakery"/>
    <s v="Scone"/>
    <s v="Scottish Cream Scone"/>
    <s v="Not Defined"/>
    <n v="20"/>
    <n v="4.5"/>
    <s v="Wednesday"/>
    <s v="June"/>
    <x v="2"/>
    <n v="3"/>
    <n v="6"/>
  </r>
  <r>
    <n v="138351"/>
    <d v="2023-06-21T00:00:00"/>
    <d v="1899-12-30T09:37:14"/>
    <n v="1"/>
    <n v="8"/>
    <s v="Hell's Kitchen"/>
    <n v="32"/>
    <n v="3"/>
    <s v="Coffee"/>
    <s v="Gourmet brewed coffee"/>
    <s v="Ethiopia"/>
    <s v="Regular"/>
    <n v="8"/>
    <n v="3"/>
    <s v="Wednesday"/>
    <s v="June"/>
    <x v="2"/>
    <n v="3"/>
    <n v="6"/>
  </r>
  <r>
    <n v="138352"/>
    <d v="2023-06-21T00:00:00"/>
    <d v="1899-12-30T09:37:14"/>
    <n v="2"/>
    <n v="8"/>
    <s v="Hell's Kitchen"/>
    <n v="74"/>
    <n v="3.5"/>
    <s v="Bakery"/>
    <s v="Biscotti"/>
    <s v="Ginger Biscotti"/>
    <s v="Not Defined"/>
    <n v="15"/>
    <n v="7"/>
    <s v="Wednesday"/>
    <s v="June"/>
    <x v="2"/>
    <n v="3"/>
    <n v="6"/>
  </r>
  <r>
    <n v="138353"/>
    <d v="2023-06-21T00:00:00"/>
    <d v="1899-12-30T09:37:15"/>
    <n v="1"/>
    <n v="3"/>
    <s v="Astoria"/>
    <n v="38"/>
    <n v="3.75"/>
    <s v="Coffee"/>
    <s v="Barista Espresso"/>
    <s v="Latte"/>
    <s v="Not Defined"/>
    <n v="5"/>
    <n v="3.75"/>
    <s v="Wednesday"/>
    <s v="June"/>
    <x v="2"/>
    <n v="3"/>
    <n v="6"/>
  </r>
  <r>
    <n v="138354"/>
    <d v="2023-06-21T00:00:00"/>
    <d v="1899-12-30T09:37:15"/>
    <n v="2"/>
    <n v="3"/>
    <s v="Astoria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2"/>
    <n v="3"/>
    <n v="6"/>
  </r>
  <r>
    <n v="138356"/>
    <d v="2023-06-21T00:00:00"/>
    <d v="1899-12-30T09:37:49"/>
    <n v="2"/>
    <n v="5"/>
    <s v="Lower Manhattan"/>
    <n v="44"/>
    <n v="2.5"/>
    <s v="Tea"/>
    <s v="Brewed herbal tea"/>
    <s v="Peppermint"/>
    <s v="Regular"/>
    <n v="10"/>
    <n v="5"/>
    <s v="Wednesday"/>
    <s v="June"/>
    <x v="2"/>
    <n v="3"/>
    <n v="6"/>
  </r>
  <r>
    <n v="138357"/>
    <d v="2023-06-21T00:00:00"/>
    <d v="1899-12-30T09:38:00"/>
    <n v="2"/>
    <n v="3"/>
    <s v="Astoria"/>
    <n v="40"/>
    <n v="3.75"/>
    <s v="Coffee"/>
    <s v="Barista Espresso"/>
    <s v="Cappuccino"/>
    <s v="Not Defined"/>
    <n v="10"/>
    <n v="7.5"/>
    <s v="Wednesday"/>
    <s v="June"/>
    <x v="2"/>
    <n v="3"/>
    <n v="6"/>
  </r>
  <r>
    <n v="138358"/>
    <d v="2023-06-21T00:00:00"/>
    <d v="1899-12-30T09:38:00"/>
    <n v="2"/>
    <n v="3"/>
    <s v="Astoria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38359"/>
    <d v="2023-06-21T00:00:00"/>
    <d v="1899-12-30T09:38:02"/>
    <n v="2"/>
    <n v="5"/>
    <s v="Lower Manhattan"/>
    <n v="42"/>
    <n v="2.5"/>
    <s v="Tea"/>
    <s v="Brewed herbal tea"/>
    <s v="Lemon Grass"/>
    <s v="Regular"/>
    <n v="11"/>
    <n v="5"/>
    <s v="Wednesday"/>
    <s v="June"/>
    <x v="2"/>
    <n v="3"/>
    <n v="6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38361"/>
    <d v="2023-06-21T00:00:00"/>
    <d v="1899-12-30T09:38:15"/>
    <n v="1"/>
    <n v="8"/>
    <s v="Hell's Kitchen"/>
    <n v="24"/>
    <n v="3"/>
    <s v="Coffee"/>
    <s v="Drip coffee"/>
    <s v="Our Old Time Diner Blend"/>
    <s v="Large"/>
    <n v="24"/>
    <n v="3"/>
    <s v="Wednesday"/>
    <s v="June"/>
    <x v="2"/>
    <n v="3"/>
    <n v="6"/>
  </r>
  <r>
    <n v="138362"/>
    <d v="2023-06-21T00:00:00"/>
    <d v="1899-12-30T09:38:47"/>
    <n v="1"/>
    <n v="3"/>
    <s v="Astoria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10"/>
    <n v="4.25"/>
    <s v="Wednesday"/>
    <s v="June"/>
    <x v="2"/>
    <n v="3"/>
    <n v="6"/>
  </r>
  <r>
    <n v="138366"/>
    <d v="2023-06-21T00:00:00"/>
    <d v="1899-12-30T09:40:29"/>
    <n v="2"/>
    <n v="3"/>
    <s v="Astoria"/>
    <n v="63"/>
    <n v="0.8"/>
    <s v="Flavours"/>
    <s v="Regular syrup"/>
    <s v="Carmel syrup"/>
    <s v="Not Defined"/>
    <n v="12"/>
    <n v="1.6"/>
    <s v="Wednesday"/>
    <s v="June"/>
    <x v="2"/>
    <n v="3"/>
    <n v="6"/>
  </r>
  <r>
    <n v="138367"/>
    <d v="2023-06-21T00:00:00"/>
    <d v="1899-12-30T09:40:29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369"/>
    <d v="2023-06-21T00:00:00"/>
    <d v="1899-12-30T09:40:56"/>
    <n v="1"/>
    <n v="3"/>
    <s v="Astoria"/>
    <n v="42"/>
    <n v="2.5"/>
    <s v="Tea"/>
    <s v="Brewed herbal tea"/>
    <s v="Lemon Grass"/>
    <s v="Regular"/>
    <n v="11"/>
    <n v="2.5"/>
    <s v="Wednesday"/>
    <s v="June"/>
    <x v="2"/>
    <n v="3"/>
    <n v="6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2"/>
    <n v="3"/>
    <n v="6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Defined"/>
    <n v="23"/>
    <n v="28"/>
    <s v="Wednesday"/>
    <s v="June"/>
    <x v="2"/>
    <n v="3"/>
    <n v="6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38373"/>
    <d v="2023-06-21T00:00:00"/>
    <d v="1899-12-30T09:41:46"/>
    <n v="2"/>
    <n v="3"/>
    <s v="Astoria"/>
    <n v="46"/>
    <n v="2.5"/>
    <s v="Tea"/>
    <s v="Brewed Green tea"/>
    <s v="Serenity Green Tea"/>
    <s v="Regular"/>
    <n v="18"/>
    <n v="5"/>
    <s v="Wednesday"/>
    <s v="June"/>
    <x v="2"/>
    <n v="3"/>
    <n v="6"/>
  </r>
  <r>
    <n v="138374"/>
    <d v="2023-06-21T00:00:00"/>
    <d v="1899-12-30T09:41:46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Defined"/>
    <n v="25"/>
    <n v="23"/>
    <s v="Wednesday"/>
    <s v="June"/>
    <x v="2"/>
    <n v="3"/>
    <n v="6"/>
  </r>
  <r>
    <n v="138376"/>
    <d v="2023-06-21T00:00:00"/>
    <d v="1899-12-30T09:41:59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17"/>
    <n v="6"/>
    <s v="Wednesday"/>
    <s v="June"/>
    <x v="2"/>
    <n v="3"/>
    <n v="6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8"/>
    <n v="7"/>
    <s v="Wednesday"/>
    <s v="June"/>
    <x v="2"/>
    <n v="3"/>
    <n v="6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24"/>
    <n v="6"/>
    <s v="Wednesday"/>
    <s v="June"/>
    <x v="2"/>
    <n v="3"/>
    <n v="6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18"/>
    <n v="6"/>
    <s v="Wednesday"/>
    <s v="June"/>
    <x v="2"/>
    <n v="3"/>
    <n v="6"/>
  </r>
  <r>
    <n v="138383"/>
    <d v="2023-06-21T00:00:00"/>
    <d v="1899-12-30T09:46:49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38384"/>
    <d v="2023-06-21T00:00:00"/>
    <d v="1899-12-30T09:46:49"/>
    <n v="1"/>
    <n v="8"/>
    <s v="Hell's Kitchen"/>
    <n v="77"/>
    <n v="3"/>
    <s v="Bakery"/>
    <s v="Scone"/>
    <s v="Oatmeal Scone"/>
    <s v="Not Defined"/>
    <n v="13"/>
    <n v="3"/>
    <s v="Wednesday"/>
    <s v="June"/>
    <x v="2"/>
    <n v="3"/>
    <n v="6"/>
  </r>
  <r>
    <n v="138385"/>
    <d v="2023-06-21T00:00:00"/>
    <d v="1899-12-30T09:47:00"/>
    <n v="1"/>
    <n v="3"/>
    <s v="Astoria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9"/>
    <n v="7"/>
    <s v="Wednesday"/>
    <s v="June"/>
    <x v="2"/>
    <n v="3"/>
    <n v="6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9"/>
    <n v="3.5"/>
    <s v="Wednesday"/>
    <s v="June"/>
    <x v="2"/>
    <n v="3"/>
    <n v="6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38391"/>
    <d v="2023-06-21T00:00:00"/>
    <d v="1899-12-30T09:48:18"/>
    <n v="1"/>
    <n v="8"/>
    <s v="Hell's Kitchen"/>
    <n v="72"/>
    <n v="3.25"/>
    <s v="Bakery"/>
    <s v="Scone"/>
    <s v="Ginger Scone"/>
    <s v="Not Defined"/>
    <n v="12"/>
    <n v="3.25"/>
    <s v="Wednesday"/>
    <s v="June"/>
    <x v="2"/>
    <n v="3"/>
    <n v="6"/>
  </r>
  <r>
    <n v="138392"/>
    <d v="2023-06-21T00:00:00"/>
    <d v="1899-12-30T09:48:43"/>
    <n v="1"/>
    <n v="8"/>
    <s v="Hell's Kitche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38393"/>
    <d v="2023-06-21T00:00:00"/>
    <d v="1899-12-30T09:49:05"/>
    <n v="2"/>
    <n v="8"/>
    <s v="Hell's Kitchen"/>
    <n v="38"/>
    <n v="3.75"/>
    <s v="Coffee"/>
    <s v="Barista Espresso"/>
    <s v="Latte"/>
    <s v="Not Defined"/>
    <n v="5"/>
    <n v="7.5"/>
    <s v="Wednesday"/>
    <s v="June"/>
    <x v="2"/>
    <n v="3"/>
    <n v="6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2"/>
    <n v="3"/>
    <n v="6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2"/>
    <n v="3"/>
    <n v="6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17"/>
    <n v="6"/>
    <s v="Wednesday"/>
    <s v="June"/>
    <x v="2"/>
    <n v="3"/>
    <n v="6"/>
  </r>
  <r>
    <n v="138398"/>
    <d v="2023-06-21T00:00:00"/>
    <d v="1899-12-30T09:49:37"/>
    <n v="1"/>
    <n v="8"/>
    <s v="Hell's Kitchen"/>
    <n v="44"/>
    <n v="2.5"/>
    <s v="Tea"/>
    <s v="Brewed herbal tea"/>
    <s v="Peppermint"/>
    <s v="Regular"/>
    <n v="10"/>
    <n v="2.5"/>
    <s v="Wednesday"/>
    <s v="June"/>
    <x v="2"/>
    <n v="3"/>
    <n v="6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2"/>
    <n v="3"/>
    <n v="6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18"/>
    <n v="6"/>
    <s v="Wednesday"/>
    <s v="June"/>
    <x v="2"/>
    <n v="3"/>
    <n v="6"/>
  </r>
  <r>
    <n v="138401"/>
    <d v="2023-06-21T00:00:00"/>
    <d v="1899-12-30T09:51:06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Defined"/>
    <n v="28"/>
    <n v="10"/>
    <s v="Wednesday"/>
    <s v="June"/>
    <x v="2"/>
    <n v="3"/>
    <n v="6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405"/>
    <d v="2023-06-21T00:00:00"/>
    <d v="1899-12-30T09:51:55"/>
    <n v="3"/>
    <n v="5"/>
    <s v="Lower Manhattan"/>
    <n v="48"/>
    <n v="2.5"/>
    <s v="Tea"/>
    <s v="Brewed Black tea"/>
    <s v="English Breakfast"/>
    <s v="Regular"/>
    <n v="17"/>
    <n v="7.5"/>
    <s v="Wednesday"/>
    <s v="June"/>
    <x v="2"/>
    <n v="3"/>
    <n v="6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Defined"/>
    <n v="14"/>
    <n v="14.75"/>
    <s v="Wednesday"/>
    <s v="June"/>
    <x v="2"/>
    <n v="3"/>
    <n v="6"/>
  </r>
  <r>
    <n v="138407"/>
    <d v="2023-06-21T00:00:00"/>
    <d v="1899-12-30T09:51:57"/>
    <n v="1"/>
    <n v="3"/>
    <s v="Astoria"/>
    <n v="41"/>
    <n v="4.25"/>
    <s v="Coffee"/>
    <s v="Barista Espresso"/>
    <s v="Cappuccino"/>
    <s v="Large"/>
    <n v="10"/>
    <n v="4.25"/>
    <s v="Wednesday"/>
    <s v="June"/>
    <x v="2"/>
    <n v="3"/>
    <n v="6"/>
  </r>
  <r>
    <n v="138408"/>
    <d v="2023-06-21T00:00:00"/>
    <d v="1899-12-30T09:51:57"/>
    <n v="1"/>
    <n v="3"/>
    <s v="Astoria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2"/>
    <n v="3"/>
    <n v="6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22"/>
    <n v="4"/>
    <s v="Wednesday"/>
    <s v="June"/>
    <x v="2"/>
    <n v="3"/>
    <n v="6"/>
  </r>
  <r>
    <n v="138413"/>
    <d v="2023-06-21T00:00:00"/>
    <d v="1899-12-30T09:53:58"/>
    <n v="1"/>
    <n v="3"/>
    <s v="Astoria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38414"/>
    <d v="2023-06-21T00:00:00"/>
    <d v="1899-12-30T09:53:58"/>
    <n v="1"/>
    <n v="3"/>
    <s v="Astoria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38415"/>
    <d v="2023-06-21T00:00:00"/>
    <d v="1899-12-30T09:54:12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2"/>
    <n v="3"/>
    <n v="6"/>
  </r>
  <r>
    <n v="138417"/>
    <d v="2023-06-21T00:00:00"/>
    <d v="1899-12-30T09:54:36"/>
    <n v="1"/>
    <n v="3"/>
    <s v="Astoria"/>
    <n v="48"/>
    <n v="2.5"/>
    <s v="Tea"/>
    <s v="Brewed Black tea"/>
    <s v="English Breakfast"/>
    <s v="Regular"/>
    <n v="17"/>
    <n v="2.5"/>
    <s v="Wednesday"/>
    <s v="June"/>
    <x v="2"/>
    <n v="3"/>
    <n v="6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egular"/>
    <n v="18"/>
    <n v="7.5"/>
    <s v="Wednesday"/>
    <s v="June"/>
    <x v="2"/>
    <n v="3"/>
    <n v="6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2"/>
    <n v="3"/>
    <n v="6"/>
  </r>
  <r>
    <n v="138420"/>
    <d v="2023-06-21T00:00:00"/>
    <d v="1899-12-30T09:55:04"/>
    <n v="1"/>
    <n v="5"/>
    <s v="Lower Manhattan"/>
    <n v="47"/>
    <n v="3"/>
    <s v="Tea"/>
    <s v="Brewed Green tea"/>
    <s v="Serenity Green Tea"/>
    <s v="Large"/>
    <n v="18"/>
    <n v="3"/>
    <s v="Wednesday"/>
    <s v="June"/>
    <x v="2"/>
    <n v="3"/>
    <n v="6"/>
  </r>
  <r>
    <n v="138421"/>
    <d v="2023-06-21T00:00:00"/>
    <d v="1899-12-30T09:55:04"/>
    <n v="1"/>
    <n v="5"/>
    <s v="Lower Manhattan"/>
    <n v="75"/>
    <n v="3.5"/>
    <s v="Bakery"/>
    <s v="Pastry"/>
    <s v="Croissant"/>
    <s v="Not Defined"/>
    <n v="9"/>
    <n v="3.5"/>
    <s v="Wednesday"/>
    <s v="June"/>
    <x v="2"/>
    <n v="3"/>
    <n v="6"/>
  </r>
  <r>
    <n v="138422"/>
    <d v="2023-06-21T00:00:00"/>
    <d v="1899-12-30T09:55:33"/>
    <n v="1"/>
    <n v="3"/>
    <s v="Astoria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38423"/>
    <d v="2023-06-21T00:00:00"/>
    <d v="1899-12-30T09:55:33"/>
    <n v="1"/>
    <n v="3"/>
    <s v="Astoria"/>
    <n v="84"/>
    <n v="0.8"/>
    <s v="Flavours"/>
    <s v="Regular syrup"/>
    <s v="Chocolate syrup"/>
    <s v="Not Defined"/>
    <n v="15"/>
    <n v="0.8"/>
    <s v="Wednesday"/>
    <s v="June"/>
    <x v="2"/>
    <n v="3"/>
    <n v="6"/>
  </r>
  <r>
    <n v="138424"/>
    <d v="2023-06-21T00:00:00"/>
    <d v="1899-12-30T09:55:49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2"/>
    <n v="3"/>
    <n v="6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18"/>
    <n v="9"/>
    <s v="Wednesday"/>
    <s v="June"/>
    <x v="2"/>
    <n v="3"/>
    <n v="6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17"/>
    <n v="6"/>
    <s v="Wednesday"/>
    <s v="June"/>
    <x v="2"/>
    <n v="3"/>
    <n v="6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38428"/>
    <d v="2023-06-21T00:00:00"/>
    <d v="1899-12-30T09:57:30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2"/>
    <n v="3"/>
    <n v="6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11"/>
    <n v="6"/>
    <s v="Wednesday"/>
    <s v="June"/>
    <x v="2"/>
    <n v="3"/>
    <n v="6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Wednesday"/>
    <s v="June"/>
    <x v="2"/>
    <n v="3"/>
    <n v="6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2"/>
    <n v="3"/>
    <n v="6"/>
  </r>
  <r>
    <n v="138433"/>
    <d v="2023-06-21T00:00:00"/>
    <d v="1899-12-30T09:58:13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38434"/>
    <d v="2023-06-21T00:00:00"/>
    <d v="1899-12-30T09:59:15"/>
    <n v="3"/>
    <n v="5"/>
    <s v="Lower Manhattan"/>
    <n v="42"/>
    <n v="2.5"/>
    <s v="Tea"/>
    <s v="Brewed herbal tea"/>
    <s v="Lemon Grass"/>
    <s v="Regular"/>
    <n v="11"/>
    <n v="7.5"/>
    <s v="Wednesday"/>
    <s v="June"/>
    <x v="2"/>
    <n v="3"/>
    <n v="6"/>
  </r>
  <r>
    <n v="138435"/>
    <d v="2023-06-21T00:00:00"/>
    <d v="1899-12-30T09:59:26"/>
    <n v="1"/>
    <n v="3"/>
    <s v="Astoria"/>
    <n v="42"/>
    <n v="2.5"/>
    <s v="Tea"/>
    <s v="Brewed herbal tea"/>
    <s v="Lemon Grass"/>
    <s v="Regular"/>
    <n v="11"/>
    <n v="2.5"/>
    <s v="Wednesday"/>
    <s v="June"/>
    <x v="2"/>
    <n v="3"/>
    <n v="6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11"/>
    <n v="6"/>
    <s v="Wednesday"/>
    <s v="June"/>
    <x v="3"/>
    <n v="3"/>
    <n v="6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20"/>
    <n v="8"/>
    <s v="Wednesday"/>
    <s v="June"/>
    <x v="3"/>
    <n v="3"/>
    <n v="6"/>
  </r>
  <r>
    <n v="138439"/>
    <d v="2023-06-21T00:00:00"/>
    <d v="1899-12-30T10:00:31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3"/>
    <n v="3"/>
    <n v="6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egular"/>
    <n v="17"/>
    <n v="7.5"/>
    <s v="Wednesday"/>
    <s v="June"/>
    <x v="3"/>
    <n v="3"/>
    <n v="6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38444"/>
    <d v="2023-06-21T00:00:00"/>
    <d v="1899-12-30T10:01:14"/>
    <n v="2"/>
    <n v="8"/>
    <s v="Hell's Kitchen"/>
    <n v="44"/>
    <n v="2.5"/>
    <s v="Tea"/>
    <s v="Brewed herbal tea"/>
    <s v="Peppermint"/>
    <s v="Regular"/>
    <n v="10"/>
    <n v="5"/>
    <s v="Wednesday"/>
    <s v="June"/>
    <x v="3"/>
    <n v="3"/>
    <n v="6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10"/>
    <n v="4.25"/>
    <s v="Wednesday"/>
    <s v="June"/>
    <x v="3"/>
    <n v="3"/>
    <n v="6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20"/>
    <n v="4"/>
    <s v="Wednesday"/>
    <s v="June"/>
    <x v="3"/>
    <n v="3"/>
    <n v="6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Defined"/>
    <n v="20"/>
    <n v="4.5"/>
    <s v="Wednesday"/>
    <s v="June"/>
    <x v="3"/>
    <n v="3"/>
    <n v="6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38450"/>
    <d v="2023-06-21T00:00:00"/>
    <d v="1899-12-30T10:01:46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38453"/>
    <d v="2023-06-21T00:00:00"/>
    <d v="1899-12-30T10:02:19"/>
    <n v="1"/>
    <n v="3"/>
    <s v="Astoria"/>
    <n v="51"/>
    <n v="3"/>
    <s v="Tea"/>
    <s v="Brewed Black tea"/>
    <s v="Earl Grey"/>
    <s v="Large"/>
    <n v="9"/>
    <n v="3"/>
    <s v="Wednesday"/>
    <s v="June"/>
    <x v="3"/>
    <n v="3"/>
    <n v="6"/>
  </r>
  <r>
    <n v="138454"/>
    <d v="2023-06-21T00:00:00"/>
    <d v="1899-12-30T10:02:19"/>
    <n v="1"/>
    <n v="3"/>
    <s v="Astoria"/>
    <n v="72"/>
    <n v="3.25"/>
    <s v="Bakery"/>
    <s v="Scone"/>
    <s v="Ginger Scone"/>
    <s v="Not Defined"/>
    <n v="12"/>
    <n v="3.25"/>
    <s v="Wednesday"/>
    <s v="June"/>
    <x v="3"/>
    <n v="3"/>
    <n v="6"/>
  </r>
  <r>
    <n v="138455"/>
    <d v="2023-06-21T00:00:00"/>
    <d v="1899-12-30T10:02:25"/>
    <n v="2"/>
    <n v="3"/>
    <s v="Astoria"/>
    <n v="48"/>
    <n v="2.5"/>
    <s v="Tea"/>
    <s v="Brewed Black tea"/>
    <s v="English Breakfast"/>
    <s v="Regular"/>
    <n v="17"/>
    <n v="5"/>
    <s v="Wednesday"/>
    <s v="June"/>
    <x v="3"/>
    <n v="3"/>
    <n v="6"/>
  </r>
  <r>
    <n v="138456"/>
    <d v="2023-06-21T00:00:00"/>
    <d v="1899-12-30T10:02:29"/>
    <n v="1"/>
    <n v="8"/>
    <s v="Hell's Kitchen"/>
    <n v="47"/>
    <n v="3"/>
    <s v="Tea"/>
    <s v="Brewed Green tea"/>
    <s v="Serenity Green Tea"/>
    <s v="Large"/>
    <n v="18"/>
    <n v="3"/>
    <s v="Wednesday"/>
    <s v="June"/>
    <x v="3"/>
    <n v="3"/>
    <n v="6"/>
  </r>
  <r>
    <n v="138457"/>
    <d v="2023-06-21T00:00:00"/>
    <d v="1899-12-30T10:02:37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3"/>
    <n v="3"/>
    <n v="6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38459"/>
    <d v="2023-06-21T00:00:00"/>
    <d v="1899-12-30T10:03:07"/>
    <n v="1"/>
    <n v="8"/>
    <s v="Hell's Kitchen"/>
    <n v="47"/>
    <n v="3"/>
    <s v="Tea"/>
    <s v="Brewed Green tea"/>
    <s v="Serenity Green Tea"/>
    <s v="Large"/>
    <n v="18"/>
    <n v="3"/>
    <s v="Wednesday"/>
    <s v="June"/>
    <x v="3"/>
    <n v="3"/>
    <n v="6"/>
  </r>
  <r>
    <n v="138460"/>
    <d v="2023-06-21T00:00:00"/>
    <d v="1899-12-30T10:03:20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38462"/>
    <d v="2023-06-21T00:00:00"/>
    <d v="1899-12-30T10:03:47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38463"/>
    <d v="2023-06-21T00:00:00"/>
    <d v="1899-12-30T10:04:44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3"/>
    <n v="3"/>
    <n v="6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8"/>
    <n v="6.6"/>
    <s v="Wednesday"/>
    <s v="June"/>
    <x v="3"/>
    <n v="3"/>
    <n v="6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38466"/>
    <d v="2023-06-21T00:00:00"/>
    <d v="1899-12-30T10:07:03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8467"/>
    <d v="2023-06-21T00:00:00"/>
    <d v="1899-12-30T10:07:22"/>
    <n v="2"/>
    <n v="3"/>
    <s v="Astoria"/>
    <n v="38"/>
    <n v="3.75"/>
    <s v="Coffee"/>
    <s v="Barista Espresso"/>
    <s v="Latte"/>
    <s v="Not Defined"/>
    <n v="5"/>
    <n v="7.5"/>
    <s v="Wednesday"/>
    <s v="June"/>
    <x v="3"/>
    <n v="3"/>
    <n v="6"/>
  </r>
  <r>
    <n v="138468"/>
    <d v="2023-06-21T00:00:00"/>
    <d v="1899-12-30T10:07:22"/>
    <n v="1"/>
    <n v="3"/>
    <s v="Astoria"/>
    <n v="63"/>
    <n v="0.8"/>
    <s v="Flavours"/>
    <s v="Regular syrup"/>
    <s v="Carmel syrup"/>
    <s v="Not Defined"/>
    <n v="12"/>
    <n v="0.8"/>
    <s v="Wednesday"/>
    <s v="June"/>
    <x v="3"/>
    <n v="3"/>
    <n v="6"/>
  </r>
  <r>
    <n v="138469"/>
    <d v="2023-06-21T00:00:00"/>
    <d v="1899-12-30T10:08:39"/>
    <n v="1"/>
    <n v="3"/>
    <s v="Astoria"/>
    <n v="48"/>
    <n v="2.5"/>
    <s v="Tea"/>
    <s v="Brewed Black tea"/>
    <s v="English Breakfast"/>
    <s v="Regular"/>
    <n v="17"/>
    <n v="2.5"/>
    <s v="Wednesday"/>
    <s v="June"/>
    <x v="3"/>
    <n v="3"/>
    <n v="6"/>
  </r>
  <r>
    <n v="138470"/>
    <d v="2023-06-21T00:00:00"/>
    <d v="1899-12-30T10:08:52"/>
    <n v="2"/>
    <n v="5"/>
    <s v="Lower Manhattan"/>
    <n v="26"/>
    <n v="3"/>
    <s v="Coffee"/>
    <s v="Organic brewed coffee"/>
    <s v="Brazilian"/>
    <s v="Regular"/>
    <n v="9"/>
    <n v="6"/>
    <s v="Wednesday"/>
    <s v="June"/>
    <x v="3"/>
    <n v="3"/>
    <n v="6"/>
  </r>
  <r>
    <n v="138471"/>
    <d v="2023-06-21T00:00:00"/>
    <d v="1899-12-30T10:08:57"/>
    <n v="1"/>
    <n v="3"/>
    <s v="Astoria"/>
    <n v="32"/>
    <n v="3"/>
    <s v="Coffee"/>
    <s v="Gourmet brewed coffee"/>
    <s v="Ethiopia"/>
    <s v="Regular"/>
    <n v="8"/>
    <n v="3"/>
    <s v="Wednesday"/>
    <s v="June"/>
    <x v="3"/>
    <n v="3"/>
    <n v="6"/>
  </r>
  <r>
    <n v="138472"/>
    <d v="2023-06-21T00:00:00"/>
    <d v="1899-12-30T10:09:24"/>
    <n v="1"/>
    <n v="3"/>
    <s v="Astoria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38473"/>
    <d v="2023-06-21T00:00:00"/>
    <d v="1899-12-30T10:09:51"/>
    <n v="2"/>
    <n v="3"/>
    <s v="Astoria"/>
    <n v="26"/>
    <n v="3"/>
    <s v="Coffee"/>
    <s v="Organic brewed coffee"/>
    <s v="Brazilian"/>
    <s v="Regular"/>
    <n v="9"/>
    <n v="6"/>
    <s v="Wednesday"/>
    <s v="June"/>
    <x v="3"/>
    <n v="3"/>
    <n v="6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21"/>
    <n v="3.1"/>
    <s v="Wednesday"/>
    <s v="June"/>
    <x v="3"/>
    <n v="3"/>
    <n v="6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3"/>
    <n v="3"/>
    <n v="6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3"/>
    <n v="3"/>
    <n v="6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10"/>
    <n v="8.5"/>
    <s v="Wednesday"/>
    <s v="June"/>
    <x v="3"/>
    <n v="3"/>
    <n v="6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Defined"/>
    <n v="22"/>
    <n v="15"/>
    <s v="Wednesday"/>
    <s v="June"/>
    <x v="3"/>
    <n v="3"/>
    <n v="6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24"/>
    <n v="4"/>
    <s v="Wednesday"/>
    <s v="June"/>
    <x v="3"/>
    <n v="3"/>
    <n v="6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20"/>
    <n v="4"/>
    <s v="Wednesday"/>
    <s v="June"/>
    <x v="3"/>
    <n v="3"/>
    <n v="6"/>
  </r>
  <r>
    <n v="138482"/>
    <d v="2023-06-21T00:00:00"/>
    <d v="1899-12-30T10:11:34"/>
    <n v="1"/>
    <n v="8"/>
    <s v="Hell's Kitchen"/>
    <n v="42"/>
    <n v="2.5"/>
    <s v="Tea"/>
    <s v="Brewed herbal tea"/>
    <s v="Lemon Grass"/>
    <s v="Regular"/>
    <n v="11"/>
    <n v="2.5"/>
    <s v="Wednesday"/>
    <s v="June"/>
    <x v="3"/>
    <n v="3"/>
    <n v="6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38485"/>
    <d v="2023-06-21T00:00:00"/>
    <d v="1899-12-30T10:12:09"/>
    <n v="2"/>
    <n v="8"/>
    <s v="Hell's Kitchen"/>
    <n v="49"/>
    <n v="3"/>
    <s v="Tea"/>
    <s v="Brewed Black tea"/>
    <s v="English Breakfast"/>
    <s v="Large"/>
    <n v="17"/>
    <n v="6"/>
    <s v="Wednesday"/>
    <s v="June"/>
    <x v="3"/>
    <n v="3"/>
    <n v="6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3"/>
    <n v="3"/>
    <n v="6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18"/>
    <n v="9"/>
    <s v="Wednesday"/>
    <s v="June"/>
    <x v="3"/>
    <n v="3"/>
    <n v="6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3"/>
    <n v="3"/>
    <n v="6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8"/>
    <n v="10.5"/>
    <s v="Wednesday"/>
    <s v="June"/>
    <x v="3"/>
    <n v="3"/>
    <n v="6"/>
  </r>
  <r>
    <n v="138490"/>
    <d v="2023-06-21T00:00:00"/>
    <d v="1899-12-30T10:13:21"/>
    <n v="1"/>
    <n v="5"/>
    <s v="Lower Manhattan"/>
    <n v="77"/>
    <n v="3"/>
    <s v="Bakery"/>
    <s v="Scone"/>
    <s v="Oatmeal Scone"/>
    <s v="Not Defined"/>
    <n v="13"/>
    <n v="3"/>
    <s v="Wednesday"/>
    <s v="June"/>
    <x v="3"/>
    <n v="3"/>
    <n v="6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9"/>
    <n v="6"/>
    <s v="Wednesday"/>
    <s v="June"/>
    <x v="3"/>
    <n v="3"/>
    <n v="6"/>
  </r>
  <r>
    <n v="138492"/>
    <d v="2023-06-21T00:00:00"/>
    <d v="1899-12-30T10:13:33"/>
    <n v="1"/>
    <n v="3"/>
    <s v="Astoria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10"/>
    <n v="8.5"/>
    <s v="Wednesday"/>
    <s v="June"/>
    <x v="3"/>
    <n v="3"/>
    <n v="6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38498"/>
    <d v="2023-06-21T00:00:00"/>
    <d v="1899-12-30T10:15:10"/>
    <n v="1"/>
    <n v="8"/>
    <s v="Hell's Kitchen"/>
    <n v="43"/>
    <n v="3"/>
    <s v="Tea"/>
    <s v="Brewed herbal tea"/>
    <s v="Lemon Grass"/>
    <s v="Large"/>
    <n v="11"/>
    <n v="3"/>
    <s v="Wednesday"/>
    <s v="June"/>
    <x v="3"/>
    <n v="3"/>
    <n v="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38500"/>
    <d v="2023-06-21T00:00:00"/>
    <d v="1899-12-30T10:15:56"/>
    <n v="1"/>
    <n v="3"/>
    <s v="Astoria"/>
    <n v="75"/>
    <n v="3.5"/>
    <s v="Bakery"/>
    <s v="Pastry"/>
    <s v="Croissant"/>
    <s v="Not Defined"/>
    <n v="9"/>
    <n v="3.5"/>
    <s v="Wednesday"/>
    <s v="June"/>
    <x v="3"/>
    <n v="3"/>
    <n v="6"/>
  </r>
  <r>
    <n v="138501"/>
    <d v="2023-06-21T00:00:00"/>
    <d v="1899-12-30T10:15:58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3"/>
    <n v="3"/>
    <n v="6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3"/>
    <n v="3"/>
    <n v="6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3"/>
    <n v="3"/>
    <n v="6"/>
  </r>
  <r>
    <n v="138505"/>
    <d v="2023-06-21T00:00:00"/>
    <d v="1899-12-30T10:16:23"/>
    <n v="2"/>
    <n v="5"/>
    <s v="Lower Manhattan"/>
    <n v="72"/>
    <n v="2.65"/>
    <s v="Bakery"/>
    <s v="Scone"/>
    <s v="Ginger Scone"/>
    <s v="Not Defined"/>
    <n v="12"/>
    <n v="5.3"/>
    <s v="Wednesday"/>
    <s v="June"/>
    <x v="3"/>
    <n v="3"/>
    <n v="6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8"/>
    <n v="3.5"/>
    <s v="Wednesday"/>
    <s v="June"/>
    <x v="3"/>
    <n v="3"/>
    <n v="6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38508"/>
    <d v="2023-06-21T00:00:00"/>
    <d v="1899-12-30T10:17:29"/>
    <n v="1"/>
    <n v="5"/>
    <s v="Lower Manhattan"/>
    <n v="53"/>
    <n v="3"/>
    <s v="Tea"/>
    <s v="Brewed Chai tea"/>
    <s v="Traditional Blend Chai"/>
    <s v="Large"/>
    <n v="22"/>
    <n v="3"/>
    <s v="Wednesday"/>
    <s v="June"/>
    <x v="3"/>
    <n v="3"/>
    <n v="6"/>
  </r>
  <r>
    <n v="138509"/>
    <d v="2023-06-21T00:00:00"/>
    <d v="1899-12-30T10:18:27"/>
    <n v="1"/>
    <n v="5"/>
    <s v="Lower Manhattan"/>
    <n v="45"/>
    <n v="3"/>
    <s v="Tea"/>
    <s v="Brewed herbal tea"/>
    <s v="Peppermint"/>
    <s v="Large"/>
    <n v="10"/>
    <n v="3"/>
    <s v="Wednesday"/>
    <s v="June"/>
    <x v="3"/>
    <n v="3"/>
    <n v="6"/>
  </r>
  <r>
    <n v="138510"/>
    <d v="2023-06-21T00:00:00"/>
    <d v="1899-12-30T10:18:35"/>
    <n v="2"/>
    <n v="8"/>
    <s v="Hell's Kitchen"/>
    <n v="38"/>
    <n v="3.75"/>
    <s v="Coffee"/>
    <s v="Barista Espresso"/>
    <s v="Latte"/>
    <s v="Not Defined"/>
    <n v="5"/>
    <n v="7.5"/>
    <s v="Wednesday"/>
    <s v="June"/>
    <x v="3"/>
    <n v="3"/>
    <n v="6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38512"/>
    <d v="2023-06-21T00:00:00"/>
    <d v="1899-12-30T10:19:00"/>
    <n v="2"/>
    <n v="8"/>
    <s v="Hell's Kitchen"/>
    <n v="39"/>
    <n v="4.25"/>
    <s v="Coffee"/>
    <s v="Barista Espresso"/>
    <s v="Latte"/>
    <s v="Regular"/>
    <n v="5"/>
    <n v="8.5"/>
    <s v="Wednesday"/>
    <s v="June"/>
    <x v="3"/>
    <n v="3"/>
    <n v="6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38515"/>
    <d v="2023-06-21T00:00:00"/>
    <d v="1899-12-30T10:19:25"/>
    <n v="1"/>
    <n v="3"/>
    <s v="Astoria"/>
    <n v="49"/>
    <n v="3"/>
    <s v="Tea"/>
    <s v="Brewed Black tea"/>
    <s v="English Breakfast"/>
    <s v="Large"/>
    <n v="17"/>
    <n v="3"/>
    <s v="Wednesday"/>
    <s v="June"/>
    <x v="3"/>
    <n v="3"/>
    <n v="6"/>
  </r>
  <r>
    <n v="138516"/>
    <d v="2023-06-21T00:00:00"/>
    <d v="1899-12-30T10:20:10"/>
    <n v="1"/>
    <n v="3"/>
    <s v="Astoria"/>
    <n v="45"/>
    <n v="3"/>
    <s v="Tea"/>
    <s v="Brewed herbal tea"/>
    <s v="Peppermint"/>
    <s v="Large"/>
    <n v="10"/>
    <n v="3"/>
    <s v="Wednesday"/>
    <s v="June"/>
    <x v="3"/>
    <n v="3"/>
    <n v="6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38518"/>
    <d v="2023-06-21T00:00:00"/>
    <d v="1899-12-30T10:21:23"/>
    <n v="1"/>
    <n v="8"/>
    <s v="Hell's Kitchen"/>
    <n v="43"/>
    <n v="3"/>
    <s v="Tea"/>
    <s v="Brewed herbal tea"/>
    <s v="Lemon Grass"/>
    <s v="Large"/>
    <n v="11"/>
    <n v="3"/>
    <s v="Wednesday"/>
    <s v="June"/>
    <x v="3"/>
    <n v="3"/>
    <n v="6"/>
  </r>
  <r>
    <n v="138519"/>
    <d v="2023-06-21T00:00:00"/>
    <d v="1899-12-30T10:21:23"/>
    <n v="1"/>
    <n v="8"/>
    <s v="Hell's Kitchen"/>
    <n v="73"/>
    <n v="3.75"/>
    <s v="Bakery"/>
    <s v="Pastry"/>
    <s v="Almond Croissant"/>
    <s v="Not Defined"/>
    <n v="16"/>
    <n v="3.75"/>
    <s v="Wednesday"/>
    <s v="June"/>
    <x v="3"/>
    <n v="3"/>
    <n v="6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egular"/>
    <n v="9"/>
    <n v="6"/>
    <s v="Wednesday"/>
    <s v="June"/>
    <x v="3"/>
    <n v="3"/>
    <n v="6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3"/>
    <n v="3"/>
    <n v="6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38524"/>
    <d v="2023-06-21T00:00:00"/>
    <d v="1899-12-30T10:23:15"/>
    <n v="2"/>
    <n v="3"/>
    <s v="Astoria"/>
    <n v="44"/>
    <n v="2.5"/>
    <s v="Tea"/>
    <s v="Brewed herbal tea"/>
    <s v="Peppermint"/>
    <s v="Regular"/>
    <n v="10"/>
    <n v="5"/>
    <s v="Wednesday"/>
    <s v="June"/>
    <x v="3"/>
    <n v="3"/>
    <n v="6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10"/>
    <n v="6"/>
    <s v="Wednesday"/>
    <s v="June"/>
    <x v="3"/>
    <n v="3"/>
    <n v="6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38527"/>
    <d v="2023-06-21T00:00:00"/>
    <d v="1899-12-30T10:24:12"/>
    <n v="3"/>
    <n v="5"/>
    <s v="Lower Manhattan"/>
    <n v="48"/>
    <n v="2.5"/>
    <s v="Tea"/>
    <s v="Brewed Black tea"/>
    <s v="English Breakfast"/>
    <s v="Regular"/>
    <n v="17"/>
    <n v="7.5"/>
    <s v="Wednesday"/>
    <s v="June"/>
    <x v="3"/>
    <n v="3"/>
    <n v="6"/>
  </r>
  <r>
    <n v="138528"/>
    <d v="2023-06-21T00:00:00"/>
    <d v="1899-12-30T10:24:12"/>
    <n v="1"/>
    <n v="5"/>
    <s v="Lower Manhattan"/>
    <n v="70"/>
    <n v="3.25"/>
    <s v="Bakery"/>
    <s v="Scone"/>
    <s v="Cranberry Scone"/>
    <s v="Not Defined"/>
    <n v="15"/>
    <n v="3.25"/>
    <s v="Wednesday"/>
    <s v="June"/>
    <x v="3"/>
    <n v="3"/>
    <n v="6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3"/>
    <n v="3"/>
    <n v="6"/>
  </r>
  <r>
    <n v="138530"/>
    <d v="2023-06-21T00:00:00"/>
    <d v="1899-12-30T10:24:32"/>
    <n v="1"/>
    <n v="8"/>
    <s v="Hell's Kitchen"/>
    <n v="43"/>
    <n v="3"/>
    <s v="Tea"/>
    <s v="Brewed herbal tea"/>
    <s v="Lemon Grass"/>
    <s v="Large"/>
    <n v="11"/>
    <n v="3"/>
    <s v="Wednesday"/>
    <s v="June"/>
    <x v="3"/>
    <n v="3"/>
    <n v="6"/>
  </r>
  <r>
    <n v="138531"/>
    <d v="2023-06-21T00:00:00"/>
    <d v="1899-12-30T10:24:32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18"/>
    <n v="6"/>
    <s v="Wednesday"/>
    <s v="June"/>
    <x v="3"/>
    <n v="3"/>
    <n v="6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10"/>
    <n v="6"/>
    <s v="Wednesday"/>
    <s v="June"/>
    <x v="3"/>
    <n v="3"/>
    <n v="6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24"/>
    <n v="6"/>
    <s v="Wednesday"/>
    <s v="June"/>
    <x v="3"/>
    <n v="3"/>
    <n v="6"/>
  </r>
  <r>
    <n v="138535"/>
    <d v="2023-06-21T00:00:00"/>
    <d v="1899-12-30T10:25:26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3"/>
    <n v="3"/>
    <n v="6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Defined"/>
    <n v="9"/>
    <n v="45"/>
    <s v="Wednesday"/>
    <s v="June"/>
    <x v="3"/>
    <n v="3"/>
    <n v="6"/>
  </r>
  <r>
    <n v="138537"/>
    <d v="2023-06-21T00:00:00"/>
    <d v="1899-12-30T10:26:03"/>
    <n v="2"/>
    <n v="3"/>
    <s v="Astoria"/>
    <n v="44"/>
    <n v="2.5"/>
    <s v="Tea"/>
    <s v="Brewed herbal tea"/>
    <s v="Peppermint"/>
    <s v="Regular"/>
    <n v="10"/>
    <n v="5"/>
    <s v="Wednesday"/>
    <s v="June"/>
    <x v="3"/>
    <n v="3"/>
    <n v="6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3"/>
    <n v="3"/>
    <n v="6"/>
  </r>
  <r>
    <n v="138539"/>
    <d v="2023-06-21T00:00:00"/>
    <d v="1899-12-30T10:27:02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3"/>
    <n v="3"/>
    <n v="6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9"/>
    <n v="6"/>
    <s v="Wednesday"/>
    <s v="June"/>
    <x v="3"/>
    <n v="3"/>
    <n v="6"/>
  </r>
  <r>
    <n v="138541"/>
    <d v="2023-06-21T00:00:00"/>
    <d v="1899-12-30T10:27:48"/>
    <n v="1"/>
    <n v="3"/>
    <s v="Astoria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Wednesday"/>
    <s v="June"/>
    <x v="3"/>
    <n v="3"/>
    <n v="6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38544"/>
    <d v="2023-06-21T00:00:00"/>
    <d v="1899-12-30T10:28:19"/>
    <n v="2"/>
    <n v="3"/>
    <s v="Astoria"/>
    <n v="38"/>
    <n v="3.75"/>
    <s v="Coffee"/>
    <s v="Barista Espresso"/>
    <s v="Latte"/>
    <s v="Not Defined"/>
    <n v="5"/>
    <n v="7.5"/>
    <s v="Wednesday"/>
    <s v="June"/>
    <x v="3"/>
    <n v="3"/>
    <n v="6"/>
  </r>
  <r>
    <n v="138545"/>
    <d v="2023-06-21T00:00:00"/>
    <d v="1899-12-30T10:28:19"/>
    <n v="2"/>
    <n v="3"/>
    <s v="Astoria"/>
    <n v="63"/>
    <n v="0.8"/>
    <s v="Flavours"/>
    <s v="Regular syrup"/>
    <s v="Carmel syrup"/>
    <s v="Not Defined"/>
    <n v="12"/>
    <n v="1.6"/>
    <s v="Wednesday"/>
    <s v="June"/>
    <x v="3"/>
    <n v="3"/>
    <n v="6"/>
  </r>
  <r>
    <n v="138546"/>
    <d v="2023-06-21T00:00:00"/>
    <d v="1899-12-30T10:28:23"/>
    <n v="1"/>
    <n v="3"/>
    <s v="Astoria"/>
    <n v="44"/>
    <n v="2.5"/>
    <s v="Tea"/>
    <s v="Brewed herbal tea"/>
    <s v="Peppermint"/>
    <s v="Regular"/>
    <n v="10"/>
    <n v="2.5"/>
    <s v="Wednesday"/>
    <s v="June"/>
    <x v="3"/>
    <n v="3"/>
    <n v="6"/>
  </r>
  <r>
    <n v="138547"/>
    <d v="2023-06-21T00:00:00"/>
    <d v="1899-12-30T10:28:47"/>
    <n v="1"/>
    <n v="8"/>
    <s v="Hell's Kitchen"/>
    <n v="47"/>
    <n v="3"/>
    <s v="Tea"/>
    <s v="Brewed Green tea"/>
    <s v="Serenity Green Tea"/>
    <s v="Large"/>
    <n v="18"/>
    <n v="3"/>
    <s v="Wednesday"/>
    <s v="June"/>
    <x v="3"/>
    <n v="3"/>
    <n v="6"/>
  </r>
  <r>
    <n v="138548"/>
    <d v="2023-06-21T00:00:00"/>
    <d v="1899-12-30T10:29:56"/>
    <n v="1"/>
    <n v="8"/>
    <s v="Hell's Kitchen"/>
    <n v="51"/>
    <n v="3"/>
    <s v="Tea"/>
    <s v="Brewed Black tea"/>
    <s v="Earl Grey"/>
    <s v="Large"/>
    <n v="9"/>
    <n v="3"/>
    <s v="Wednesday"/>
    <s v="June"/>
    <x v="3"/>
    <n v="3"/>
    <n v="6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Defined"/>
    <n v="25"/>
    <n v="12"/>
    <s v="Wednesday"/>
    <s v="June"/>
    <x v="3"/>
    <n v="3"/>
    <n v="6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9"/>
    <n v="7"/>
    <s v="Wednesday"/>
    <s v="June"/>
    <x v="3"/>
    <n v="3"/>
    <n v="6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38552"/>
    <d v="2023-06-21T00:00:00"/>
    <d v="1899-12-30T10:30:19"/>
    <n v="1"/>
    <n v="8"/>
    <s v="Hell's Kitchen"/>
    <n v="38"/>
    <n v="3.75"/>
    <s v="Coffee"/>
    <s v="Barista Espresso"/>
    <s v="Latte"/>
    <s v="Not Defined"/>
    <n v="5"/>
    <n v="3.75"/>
    <s v="Wednesday"/>
    <s v="June"/>
    <x v="3"/>
    <n v="3"/>
    <n v="6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22"/>
    <n v="6"/>
    <s v="Wednesday"/>
    <s v="June"/>
    <x v="3"/>
    <n v="3"/>
    <n v="6"/>
  </r>
  <r>
    <n v="138555"/>
    <d v="2023-06-21T00:00:00"/>
    <d v="1899-12-30T10:30:43"/>
    <n v="1"/>
    <n v="3"/>
    <s v="Astoria"/>
    <n v="72"/>
    <n v="3.25"/>
    <s v="Bakery"/>
    <s v="Scone"/>
    <s v="Ginger Scone"/>
    <s v="Not Defined"/>
    <n v="12"/>
    <n v="3.25"/>
    <s v="Wednesday"/>
    <s v="June"/>
    <x v="3"/>
    <n v="3"/>
    <n v="6"/>
  </r>
  <r>
    <n v="138556"/>
    <d v="2023-06-21T00:00:00"/>
    <d v="1899-12-30T10:30:49"/>
    <n v="1"/>
    <n v="3"/>
    <s v="Astoria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38557"/>
    <d v="2023-06-21T00:00:00"/>
    <d v="1899-12-30T10:31:04"/>
    <n v="2"/>
    <n v="8"/>
    <s v="Hell's Kitchen"/>
    <n v="39"/>
    <n v="4.25"/>
    <s v="Coffee"/>
    <s v="Barista Espresso"/>
    <s v="Latte"/>
    <s v="Regular"/>
    <n v="5"/>
    <n v="8.5"/>
    <s v="Wednesday"/>
    <s v="June"/>
    <x v="3"/>
    <n v="3"/>
    <n v="6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24"/>
    <n v="2"/>
    <s v="Wednesday"/>
    <s v="June"/>
    <x v="3"/>
    <n v="3"/>
    <n v="6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Defined"/>
    <n v="20"/>
    <n v="9.5"/>
    <s v="Wednesday"/>
    <s v="June"/>
    <x v="3"/>
    <n v="3"/>
    <n v="6"/>
  </r>
  <r>
    <n v="138562"/>
    <d v="2023-06-21T00:00:00"/>
    <d v="1899-12-30T10:32:29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3"/>
    <n v="3"/>
    <n v="6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3"/>
    <n v="3"/>
    <n v="6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38565"/>
    <d v="2023-06-21T00:00:00"/>
    <d v="1899-12-30T10:33:57"/>
    <n v="1"/>
    <n v="3"/>
    <s v="Astoria"/>
    <n v="24"/>
    <n v="3"/>
    <s v="Coffee"/>
    <s v="Drip coffee"/>
    <s v="Our Old Time Diner Blend"/>
    <s v="Large"/>
    <n v="24"/>
    <n v="3"/>
    <s v="Wednesday"/>
    <s v="June"/>
    <x v="3"/>
    <n v="3"/>
    <n v="6"/>
  </r>
  <r>
    <n v="138566"/>
    <d v="2023-06-21T00:00:00"/>
    <d v="1899-12-30T10:34:21"/>
    <n v="1"/>
    <n v="3"/>
    <s v="Astoria"/>
    <n v="26"/>
    <n v="3"/>
    <s v="Coffee"/>
    <s v="Organic brewed coffee"/>
    <s v="Brazilian"/>
    <s v="Regular"/>
    <n v="9"/>
    <n v="3"/>
    <s v="Wednesday"/>
    <s v="June"/>
    <x v="3"/>
    <n v="3"/>
    <n v="6"/>
  </r>
  <r>
    <n v="138567"/>
    <d v="2023-06-21T00:00:00"/>
    <d v="1899-12-30T10:35:51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3"/>
    <n v="3"/>
    <n v="6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38571"/>
    <d v="2023-06-21T00:00:00"/>
    <d v="1899-12-30T10:36:44"/>
    <n v="1"/>
    <n v="8"/>
    <s v="Hell's Kitchen"/>
    <n v="45"/>
    <n v="3"/>
    <s v="Tea"/>
    <s v="Brewed herbal tea"/>
    <s v="Peppermint"/>
    <s v="Large"/>
    <n v="10"/>
    <n v="3"/>
    <s v="Wednesday"/>
    <s v="June"/>
    <x v="3"/>
    <n v="3"/>
    <n v="6"/>
  </r>
  <r>
    <n v="138572"/>
    <d v="2023-06-21T00:00:00"/>
    <d v="1899-12-30T10:36:46"/>
    <n v="1"/>
    <n v="5"/>
    <s v="Lower Manhattan"/>
    <n v="26"/>
    <n v="3"/>
    <s v="Coffee"/>
    <s v="Organic brewed coffee"/>
    <s v="Brazilian"/>
    <s v="Regular"/>
    <n v="9"/>
    <n v="3"/>
    <s v="Wednesday"/>
    <s v="June"/>
    <x v="3"/>
    <n v="3"/>
    <n v="6"/>
  </r>
  <r>
    <n v="138573"/>
    <d v="2023-06-21T00:00:00"/>
    <d v="1899-12-30T10:36:56"/>
    <n v="1"/>
    <n v="3"/>
    <s v="Astoria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38574"/>
    <d v="2023-06-21T00:00:00"/>
    <d v="1899-12-30T10:37:14"/>
    <n v="2"/>
    <n v="8"/>
    <s v="Hell's Kitchen"/>
    <n v="26"/>
    <n v="3"/>
    <s v="Coffee"/>
    <s v="Organic brewed coffee"/>
    <s v="Brazilian"/>
    <s v="Regular"/>
    <n v="9"/>
    <n v="6"/>
    <s v="Wednesday"/>
    <s v="June"/>
    <x v="3"/>
    <n v="3"/>
    <n v="6"/>
  </r>
  <r>
    <n v="138575"/>
    <d v="2023-06-21T00:00:00"/>
    <d v="1899-12-30T10:37:27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3"/>
    <n v="3"/>
    <n v="6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3"/>
    <n v="3"/>
    <n v="6"/>
  </r>
  <r>
    <n v="138580"/>
    <d v="2023-06-21T00:00:00"/>
    <d v="1899-12-30T10:38:50"/>
    <n v="1"/>
    <n v="8"/>
    <s v="Hell's Kitchen"/>
    <n v="44"/>
    <n v="2.5"/>
    <s v="Tea"/>
    <s v="Brewed herbal tea"/>
    <s v="Peppermint"/>
    <s v="Regular"/>
    <n v="10"/>
    <n v="2.5"/>
    <s v="Wednesday"/>
    <s v="June"/>
    <x v="3"/>
    <n v="3"/>
    <n v="6"/>
  </r>
  <r>
    <n v="138581"/>
    <d v="2023-06-21T00:00:00"/>
    <d v="1899-12-30T10:39:38"/>
    <n v="2"/>
    <n v="3"/>
    <s v="Astoria"/>
    <n v="42"/>
    <n v="2.5"/>
    <s v="Tea"/>
    <s v="Brewed herbal tea"/>
    <s v="Lemon Grass"/>
    <s v="Regular"/>
    <n v="11"/>
    <n v="5"/>
    <s v="Wednesday"/>
    <s v="June"/>
    <x v="3"/>
    <n v="3"/>
    <n v="6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3"/>
    <n v="3"/>
    <n v="6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38584"/>
    <d v="2023-06-21T00:00:00"/>
    <d v="1899-12-30T10:39:55"/>
    <n v="1"/>
    <n v="3"/>
    <s v="Astoria"/>
    <n v="24"/>
    <n v="3"/>
    <s v="Coffee"/>
    <s v="Drip coffee"/>
    <s v="Our Old Time Diner Blend"/>
    <s v="Large"/>
    <n v="24"/>
    <n v="3"/>
    <s v="Wednesday"/>
    <s v="June"/>
    <x v="3"/>
    <n v="3"/>
    <n v="6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10"/>
    <n v="6"/>
    <s v="Wednesday"/>
    <s v="June"/>
    <x v="3"/>
    <n v="3"/>
    <n v="6"/>
  </r>
  <r>
    <n v="138586"/>
    <d v="2023-06-21T00:00:00"/>
    <d v="1899-12-30T10:40:53"/>
    <n v="1"/>
    <n v="8"/>
    <s v="Hell's Kitchen"/>
    <n v="15"/>
    <n v="9.25"/>
    <s v="Loose Tea"/>
    <s v="Green tea"/>
    <s v="Serenity Green Tea"/>
    <s v="Not Defined"/>
    <n v="18"/>
    <n v="9.25"/>
    <s v="Wednesday"/>
    <s v="June"/>
    <x v="3"/>
    <n v="3"/>
    <n v="6"/>
  </r>
  <r>
    <n v="138587"/>
    <d v="2023-06-21T00:00:00"/>
    <d v="1899-12-30T10:43:30"/>
    <n v="3"/>
    <n v="5"/>
    <s v="Lower Manhattan"/>
    <n v="44"/>
    <n v="2.5"/>
    <s v="Tea"/>
    <s v="Brewed herbal tea"/>
    <s v="Peppermint"/>
    <s v="Regular"/>
    <n v="10"/>
    <n v="7.5"/>
    <s v="Wednesday"/>
    <s v="June"/>
    <x v="3"/>
    <n v="3"/>
    <n v="6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egular"/>
    <n v="17"/>
    <n v="2.5"/>
    <s v="Wednesday"/>
    <s v="June"/>
    <x v="3"/>
    <n v="3"/>
    <n v="6"/>
  </r>
  <r>
    <n v="138589"/>
    <d v="2023-06-21T00:00:00"/>
    <d v="1899-12-30T10:43:46"/>
    <n v="2"/>
    <n v="8"/>
    <s v="Hell's Kitchen"/>
    <n v="50"/>
    <n v="2.5"/>
    <s v="Tea"/>
    <s v="Brewed Black tea"/>
    <s v="Earl Grey"/>
    <s v="Regular"/>
    <n v="9"/>
    <n v="5"/>
    <s v="Wednesday"/>
    <s v="June"/>
    <x v="3"/>
    <n v="3"/>
    <n v="6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38592"/>
    <d v="2023-06-21T00:00:00"/>
    <d v="1899-12-30T10:44:56"/>
    <n v="1"/>
    <n v="8"/>
    <s v="Hell's Kitche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3"/>
    <n v="3"/>
    <n v="6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8"/>
    <n v="3.5"/>
    <s v="Wednesday"/>
    <s v="June"/>
    <x v="3"/>
    <n v="3"/>
    <n v="6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Defined"/>
    <n v="23"/>
    <n v="23"/>
    <s v="Wednesday"/>
    <s v="June"/>
    <x v="3"/>
    <n v="3"/>
    <n v="6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egular"/>
    <n v="17"/>
    <n v="2.5"/>
    <s v="Wednesday"/>
    <s v="June"/>
    <x v="3"/>
    <n v="3"/>
    <n v="6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9"/>
    <n v="7"/>
    <s v="Wednesday"/>
    <s v="June"/>
    <x v="3"/>
    <n v="3"/>
    <n v="6"/>
  </r>
  <r>
    <n v="138599"/>
    <d v="2023-06-21T00:00:00"/>
    <d v="1899-12-30T10:45:50"/>
    <n v="1"/>
    <n v="8"/>
    <s v="Hell's Kitchen"/>
    <n v="51"/>
    <n v="3"/>
    <s v="Tea"/>
    <s v="Brewed Black tea"/>
    <s v="Earl Grey"/>
    <s v="Large"/>
    <n v="9"/>
    <n v="3"/>
    <s v="Wednesday"/>
    <s v="June"/>
    <x v="3"/>
    <n v="3"/>
    <n v="6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8604"/>
    <d v="2023-06-21T00:00:00"/>
    <d v="1899-12-30T10:46:50"/>
    <n v="1"/>
    <n v="8"/>
    <s v="Hell's Kitchen"/>
    <n v="78"/>
    <n v="4.5"/>
    <s v="Bakery"/>
    <s v="Scone"/>
    <s v="Scottish Cream Scone"/>
    <s v="Not Defined"/>
    <n v="20"/>
    <n v="4.5"/>
    <s v="Wednesday"/>
    <s v="June"/>
    <x v="3"/>
    <n v="3"/>
    <n v="6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24"/>
    <n v="4"/>
    <s v="Wednesday"/>
    <s v="June"/>
    <x v="3"/>
    <n v="3"/>
    <n v="6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20"/>
    <n v="4"/>
    <s v="Wednesday"/>
    <s v="June"/>
    <x v="3"/>
    <n v="3"/>
    <n v="6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9"/>
    <n v="7"/>
    <s v="Wednesday"/>
    <s v="June"/>
    <x v="3"/>
    <n v="3"/>
    <n v="6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3"/>
    <n v="3"/>
    <n v="6"/>
  </r>
  <r>
    <n v="138609"/>
    <d v="2023-06-21T00:00:00"/>
    <d v="1899-12-30T10:48:19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8611"/>
    <d v="2023-06-21T00:00:00"/>
    <d v="1899-12-30T10:48:31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38612"/>
    <d v="2023-06-21T00:00:00"/>
    <d v="1899-12-30T10:49:06"/>
    <n v="3"/>
    <n v="5"/>
    <s v="Lower Manhattan"/>
    <n v="51"/>
    <n v="3"/>
    <s v="Tea"/>
    <s v="Brewed Black tea"/>
    <s v="Earl Grey"/>
    <s v="Large"/>
    <n v="9"/>
    <n v="9"/>
    <s v="Wednesday"/>
    <s v="June"/>
    <x v="3"/>
    <n v="3"/>
    <n v="6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10"/>
    <n v="6"/>
    <s v="Wednesday"/>
    <s v="June"/>
    <x v="3"/>
    <n v="3"/>
    <n v="6"/>
  </r>
  <r>
    <n v="138614"/>
    <d v="2023-06-21T00:00:00"/>
    <d v="1899-12-30T10:50:14"/>
    <n v="1"/>
    <n v="5"/>
    <s v="Lower Manhattan"/>
    <n v="72"/>
    <n v="3.25"/>
    <s v="Bakery"/>
    <s v="Scone"/>
    <s v="Ginger Scone"/>
    <s v="Not Defined"/>
    <n v="12"/>
    <n v="3.25"/>
    <s v="Wednesday"/>
    <s v="June"/>
    <x v="3"/>
    <n v="3"/>
    <n v="6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Defined"/>
    <n v="8"/>
    <n v="21"/>
    <s v="Wednesday"/>
    <s v="June"/>
    <x v="3"/>
    <n v="3"/>
    <n v="6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3"/>
    <n v="3"/>
    <n v="6"/>
  </r>
  <r>
    <n v="138619"/>
    <d v="2023-06-21T00:00:00"/>
    <d v="1899-12-30T10:51:49"/>
    <n v="1"/>
    <n v="8"/>
    <s v="Hell's Kitchen"/>
    <n v="44"/>
    <n v="2.5"/>
    <s v="Tea"/>
    <s v="Brewed herbal tea"/>
    <s v="Peppermint"/>
    <s v="Regular"/>
    <n v="10"/>
    <n v="2.5"/>
    <s v="Wednesday"/>
    <s v="June"/>
    <x v="3"/>
    <n v="3"/>
    <n v="6"/>
  </r>
  <r>
    <n v="138620"/>
    <d v="2023-06-21T00:00:00"/>
    <d v="1899-12-30T10:51:49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38623"/>
    <d v="2023-06-21T00:00:00"/>
    <d v="1899-12-30T10:53:32"/>
    <n v="2"/>
    <n v="8"/>
    <s v="Hell's Kitchen"/>
    <n v="37"/>
    <n v="3"/>
    <s v="Coffee"/>
    <s v="Barista Espresso"/>
    <s v="Espresso shot"/>
    <s v="Not Defined"/>
    <n v="13"/>
    <n v="6"/>
    <s v="Wednesday"/>
    <s v="June"/>
    <x v="3"/>
    <n v="3"/>
    <n v="6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3"/>
    <n v="3"/>
    <n v="6"/>
  </r>
  <r>
    <n v="138627"/>
    <d v="2023-06-21T00:00:00"/>
    <d v="1899-12-30T10:54:19"/>
    <n v="1"/>
    <n v="8"/>
    <s v="Hell's Kitchen"/>
    <n v="39"/>
    <n v="4.25"/>
    <s v="Coffee"/>
    <s v="Barista Espresso"/>
    <s v="Latte"/>
    <s v="Regular"/>
    <n v="5"/>
    <n v="4.25"/>
    <s v="Wednesday"/>
    <s v="June"/>
    <x v="3"/>
    <n v="3"/>
    <n v="6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8"/>
    <n v="7"/>
    <s v="Wednesday"/>
    <s v="June"/>
    <x v="3"/>
    <n v="3"/>
    <n v="6"/>
  </r>
  <r>
    <n v="138631"/>
    <d v="2023-06-21T00:00:00"/>
    <d v="1899-12-30T10:55:43"/>
    <n v="1"/>
    <n v="3"/>
    <s v="Astoria"/>
    <n v="47"/>
    <n v="3"/>
    <s v="Tea"/>
    <s v="Brewed Green tea"/>
    <s v="Serenity Green Tea"/>
    <s v="Large"/>
    <n v="18"/>
    <n v="3"/>
    <s v="Wednesday"/>
    <s v="June"/>
    <x v="3"/>
    <n v="3"/>
    <n v="6"/>
  </r>
  <r>
    <n v="138632"/>
    <d v="2023-06-21T00:00:00"/>
    <d v="1899-12-30T10:55:47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633"/>
    <d v="2023-06-21T00:00:00"/>
    <d v="1899-12-30T10:55:47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634"/>
    <d v="2023-06-21T00:00:00"/>
    <d v="1899-12-30T10:55:58"/>
    <n v="1"/>
    <n v="3"/>
    <s v="Astoria"/>
    <n v="57"/>
    <n v="3.1"/>
    <s v="Tea"/>
    <s v="Brewed Chai tea"/>
    <s v="Spicy Eye Opener Chai"/>
    <s v="Large"/>
    <n v="21"/>
    <n v="3.1"/>
    <s v="Wednesday"/>
    <s v="June"/>
    <x v="3"/>
    <n v="3"/>
    <n v="6"/>
  </r>
  <r>
    <n v="138635"/>
    <d v="2023-06-21T00:00:00"/>
    <d v="1899-12-30T10:55:58"/>
    <n v="1"/>
    <n v="3"/>
    <s v="Astoria"/>
    <n v="70"/>
    <n v="3.25"/>
    <s v="Bakery"/>
    <s v="Scone"/>
    <s v="Cranberry Scone"/>
    <s v="Not Defined"/>
    <n v="15"/>
    <n v="3.25"/>
    <s v="Wednesday"/>
    <s v="June"/>
    <x v="3"/>
    <n v="3"/>
    <n v="6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June"/>
    <x v="3"/>
    <n v="3"/>
    <n v="6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3"/>
    <n v="3"/>
    <n v="6"/>
  </r>
  <r>
    <n v="138640"/>
    <d v="2023-06-21T00:00:00"/>
    <d v="1899-12-30T10:56:51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641"/>
    <d v="2023-06-21T00:00:00"/>
    <d v="1899-12-30T10:56:51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642"/>
    <d v="2023-06-21T00:00:00"/>
    <d v="1899-12-30T10:57:34"/>
    <n v="2"/>
    <n v="3"/>
    <s v="Astoria"/>
    <n v="48"/>
    <n v="2.5"/>
    <s v="Tea"/>
    <s v="Brewed Black tea"/>
    <s v="English Breakfast"/>
    <s v="Regular"/>
    <n v="17"/>
    <n v="5"/>
    <s v="Wednesday"/>
    <s v="June"/>
    <x v="3"/>
    <n v="3"/>
    <n v="6"/>
  </r>
  <r>
    <n v="138643"/>
    <d v="2023-06-21T00:00:00"/>
    <d v="1899-12-30T10:57:50"/>
    <n v="2"/>
    <n v="8"/>
    <s v="Hell's Kitchen"/>
    <n v="38"/>
    <n v="3.75"/>
    <s v="Coffee"/>
    <s v="Barista Espresso"/>
    <s v="Latte"/>
    <s v="Not Defined"/>
    <n v="5"/>
    <n v="7.5"/>
    <s v="Wednesday"/>
    <s v="June"/>
    <x v="3"/>
    <n v="3"/>
    <n v="6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10"/>
    <n v="4.25"/>
    <s v="Wednesday"/>
    <s v="June"/>
    <x v="3"/>
    <n v="3"/>
    <n v="6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4"/>
    <n v="13.5"/>
    <s v="Wednesday"/>
    <s v="June"/>
    <x v="3"/>
    <n v="3"/>
    <n v="6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egular"/>
    <n v="8"/>
    <n v="6"/>
    <s v="Wednesday"/>
    <s v="June"/>
    <x v="3"/>
    <n v="3"/>
    <n v="6"/>
  </r>
  <r>
    <n v="138650"/>
    <d v="2023-06-21T00:00:00"/>
    <d v="1899-12-30T10:58:33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38651"/>
    <d v="2023-06-21T00:00:00"/>
    <d v="1899-12-30T10:58:42"/>
    <n v="1"/>
    <n v="5"/>
    <s v="Lower Manhattan"/>
    <n v="26"/>
    <n v="3"/>
    <s v="Coffee"/>
    <s v="Organic brewed coffee"/>
    <s v="Brazilian"/>
    <s v="Regular"/>
    <n v="9"/>
    <n v="3"/>
    <s v="Wednesday"/>
    <s v="June"/>
    <x v="3"/>
    <n v="3"/>
    <n v="6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8653"/>
    <d v="2023-06-21T00:00:00"/>
    <d v="1899-12-30T10:58:45"/>
    <n v="3"/>
    <n v="5"/>
    <s v="Lower Manhattan"/>
    <n v="42"/>
    <n v="2.5"/>
    <s v="Tea"/>
    <s v="Brewed herbal tea"/>
    <s v="Lemon Grass"/>
    <s v="Regular"/>
    <n v="11"/>
    <n v="7.5"/>
    <s v="Wednesday"/>
    <s v="June"/>
    <x v="3"/>
    <n v="3"/>
    <n v="6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9"/>
    <n v="3.5"/>
    <s v="Wednesday"/>
    <s v="June"/>
    <x v="3"/>
    <n v="3"/>
    <n v="6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9"/>
    <n v="6.6"/>
    <s v="Wednesday"/>
    <s v="June"/>
    <x v="3"/>
    <n v="3"/>
    <n v="6"/>
  </r>
  <r>
    <n v="138656"/>
    <d v="2023-06-21T00:00:00"/>
    <d v="1899-12-30T11:02:38"/>
    <n v="2"/>
    <n v="3"/>
    <s v="Astoria"/>
    <n v="32"/>
    <n v="3"/>
    <s v="Coffee"/>
    <s v="Gourmet brewed coffee"/>
    <s v="Ethiopia"/>
    <s v="Regular"/>
    <n v="8"/>
    <n v="6"/>
    <s v="Wednesday"/>
    <s v="June"/>
    <x v="4"/>
    <n v="3"/>
    <n v="6"/>
  </r>
  <r>
    <n v="138657"/>
    <d v="2023-06-21T00:00:00"/>
    <d v="1899-12-30T11:04:18"/>
    <n v="2"/>
    <n v="3"/>
    <s v="Astoria"/>
    <n v="41"/>
    <n v="4.25"/>
    <s v="Coffee"/>
    <s v="Barista Espresso"/>
    <s v="Cappuccino"/>
    <s v="Large"/>
    <n v="10"/>
    <n v="8.5"/>
    <s v="Wednesday"/>
    <s v="June"/>
    <x v="4"/>
    <n v="3"/>
    <n v="6"/>
  </r>
  <r>
    <n v="138658"/>
    <d v="2023-06-21T00:00:00"/>
    <d v="1899-12-30T11:04:18"/>
    <n v="2"/>
    <n v="3"/>
    <s v="Astoria"/>
    <n v="63"/>
    <n v="0.8"/>
    <s v="Flavours"/>
    <s v="Regular syrup"/>
    <s v="Carmel syrup"/>
    <s v="Not Defined"/>
    <n v="12"/>
    <n v="1.6"/>
    <s v="Wednesday"/>
    <s v="June"/>
    <x v="4"/>
    <n v="3"/>
    <n v="6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4"/>
    <n v="3"/>
    <n v="6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egular"/>
    <n v="18"/>
    <n v="7.5"/>
    <s v="Wednesday"/>
    <s v="June"/>
    <x v="4"/>
    <n v="3"/>
    <n v="6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4"/>
    <n v="3"/>
    <n v="6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4"/>
    <n v="3"/>
    <n v="6"/>
  </r>
  <r>
    <n v="138663"/>
    <d v="2023-06-21T00:00:00"/>
    <d v="1899-12-30T11:21:22"/>
    <n v="1"/>
    <n v="3"/>
    <s v="Astoria"/>
    <n v="44"/>
    <n v="2.5"/>
    <s v="Tea"/>
    <s v="Brewed herbal tea"/>
    <s v="Peppermint"/>
    <s v="Regular"/>
    <n v="10"/>
    <n v="2.5"/>
    <s v="Wednesday"/>
    <s v="June"/>
    <x v="4"/>
    <n v="3"/>
    <n v="6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24"/>
    <n v="4"/>
    <s v="Wednesday"/>
    <s v="June"/>
    <x v="4"/>
    <n v="3"/>
    <n v="6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4"/>
    <n v="3"/>
    <n v="6"/>
  </r>
  <r>
    <n v="138666"/>
    <d v="2023-06-21T00:00:00"/>
    <d v="1899-12-30T11:26:37"/>
    <n v="1"/>
    <n v="3"/>
    <s v="Astoria"/>
    <n v="47"/>
    <n v="3"/>
    <s v="Tea"/>
    <s v="Brewed Green tea"/>
    <s v="Serenity Green Tea"/>
    <s v="Large"/>
    <n v="18"/>
    <n v="3"/>
    <s v="Wednesday"/>
    <s v="June"/>
    <x v="4"/>
    <n v="3"/>
    <n v="6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11"/>
    <n v="6"/>
    <s v="Wednesday"/>
    <s v="June"/>
    <x v="4"/>
    <n v="3"/>
    <n v="6"/>
  </r>
  <r>
    <n v="138668"/>
    <d v="2023-06-21T00:00:00"/>
    <d v="1899-12-30T11:26:39"/>
    <n v="1"/>
    <n v="3"/>
    <s v="Astoria"/>
    <n v="69"/>
    <n v="3.25"/>
    <s v="Bakery"/>
    <s v="Biscotti"/>
    <s v="Hazelnut Biscotti"/>
    <s v="Not Defined"/>
    <n v="17"/>
    <n v="3.25"/>
    <s v="Wednesday"/>
    <s v="June"/>
    <x v="4"/>
    <n v="3"/>
    <n v="6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20"/>
    <n v="8"/>
    <s v="Wednesday"/>
    <s v="June"/>
    <x v="4"/>
    <n v="3"/>
    <n v="6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Defined"/>
    <n v="10"/>
    <n v="11.25"/>
    <s v="Wednesday"/>
    <s v="June"/>
    <x v="4"/>
    <n v="3"/>
    <n v="6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4"/>
    <n v="3"/>
    <n v="6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22"/>
    <n v="9"/>
    <s v="Wednesday"/>
    <s v="June"/>
    <x v="4"/>
    <n v="3"/>
    <n v="6"/>
  </r>
  <r>
    <n v="138673"/>
    <d v="2023-06-21T00:00:00"/>
    <d v="1899-12-30T11:32:18"/>
    <n v="1"/>
    <n v="5"/>
    <s v="Lower Manhattan"/>
    <n v="75"/>
    <n v="3.5"/>
    <s v="Bakery"/>
    <s v="Pastry"/>
    <s v="Croissant"/>
    <s v="Not Defined"/>
    <n v="9"/>
    <n v="3.5"/>
    <s v="Wednesday"/>
    <s v="June"/>
    <x v="4"/>
    <n v="3"/>
    <n v="6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4"/>
    <n v="3"/>
    <n v="6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Defined"/>
    <n v="20"/>
    <n v="2.1"/>
    <s v="Wednesday"/>
    <s v="June"/>
    <x v="4"/>
    <n v="3"/>
    <n v="6"/>
  </r>
  <r>
    <n v="138676"/>
    <d v="2023-06-21T00:00:00"/>
    <d v="1899-12-30T11:36:49"/>
    <n v="1"/>
    <n v="5"/>
    <s v="Lower Manhattan"/>
    <n v="72"/>
    <n v="2.65"/>
    <s v="Bakery"/>
    <s v="Scone"/>
    <s v="Ginger Scone"/>
    <s v="Not Defined"/>
    <n v="12"/>
    <n v="2.65"/>
    <s v="Wednesday"/>
    <s v="June"/>
    <x v="4"/>
    <n v="3"/>
    <n v="6"/>
  </r>
  <r>
    <n v="138677"/>
    <d v="2023-06-21T00:00:00"/>
    <d v="1899-12-30T11:37:52"/>
    <n v="1"/>
    <n v="5"/>
    <s v="Lower Manhattan"/>
    <n v="26"/>
    <n v="3"/>
    <s v="Coffee"/>
    <s v="Organic brewed coffee"/>
    <s v="Brazilian"/>
    <s v="Regular"/>
    <n v="9"/>
    <n v="3"/>
    <s v="Wednesday"/>
    <s v="June"/>
    <x v="4"/>
    <n v="3"/>
    <n v="6"/>
  </r>
  <r>
    <n v="138678"/>
    <d v="2023-06-21T00:00:00"/>
    <d v="1899-12-30T11:38:38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4"/>
    <n v="3"/>
    <n v="6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4"/>
    <n v="3"/>
    <n v="6"/>
  </r>
  <r>
    <n v="138681"/>
    <d v="2023-06-21T00:00:00"/>
    <d v="1899-12-30T11:41:58"/>
    <n v="1"/>
    <n v="8"/>
    <s v="Hell's Kitchen"/>
    <n v="70"/>
    <n v="3.25"/>
    <s v="Bakery"/>
    <s v="Scone"/>
    <s v="Cranberry Scone"/>
    <s v="Not Defined"/>
    <n v="15"/>
    <n v="3.25"/>
    <s v="Wednesday"/>
    <s v="June"/>
    <x v="4"/>
    <n v="3"/>
    <n v="6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4"/>
    <n v="3"/>
    <n v="6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4"/>
    <n v="3"/>
    <n v="6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Defined"/>
    <n v="12"/>
    <n v="1.6"/>
    <s v="Wednesday"/>
    <s v="June"/>
    <x v="4"/>
    <n v="3"/>
    <n v="6"/>
  </r>
  <r>
    <n v="138685"/>
    <d v="2023-06-21T00:00:00"/>
    <d v="1899-12-30T11:46:14"/>
    <n v="3"/>
    <n v="5"/>
    <s v="Lower Manhattan"/>
    <n v="44"/>
    <n v="2.5"/>
    <s v="Tea"/>
    <s v="Brewed herbal tea"/>
    <s v="Peppermint"/>
    <s v="Regular"/>
    <n v="10"/>
    <n v="7.5"/>
    <s v="Wednesday"/>
    <s v="June"/>
    <x v="4"/>
    <n v="3"/>
    <n v="6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egular"/>
    <n v="17"/>
    <n v="2.5"/>
    <s v="Wednesday"/>
    <s v="June"/>
    <x v="4"/>
    <n v="3"/>
    <n v="6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4"/>
    <n v="3"/>
    <n v="6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Defined"/>
    <n v="16"/>
    <n v="3.75"/>
    <s v="Wednesday"/>
    <s v="June"/>
    <x v="4"/>
    <n v="3"/>
    <n v="6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egular"/>
    <n v="22"/>
    <n v="7.5"/>
    <s v="Wednesday"/>
    <s v="June"/>
    <x v="4"/>
    <n v="3"/>
    <n v="6"/>
  </r>
  <r>
    <n v="138690"/>
    <d v="2023-06-21T00:00:00"/>
    <d v="1899-12-30T11:49:31"/>
    <n v="1"/>
    <n v="8"/>
    <s v="Hell's Kitchen"/>
    <n v="26"/>
    <n v="3"/>
    <s v="Coffee"/>
    <s v="Organic brewed coffee"/>
    <s v="Brazilian"/>
    <s v="Regular"/>
    <n v="9"/>
    <n v="3"/>
    <s v="Wednesday"/>
    <s v="June"/>
    <x v="4"/>
    <n v="3"/>
    <n v="6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4"/>
    <n v="3"/>
    <n v="6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egular"/>
    <n v="8"/>
    <n v="9"/>
    <s v="Wednesday"/>
    <s v="June"/>
    <x v="4"/>
    <n v="3"/>
    <n v="6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21"/>
    <n v="6.2"/>
    <s v="Wednesday"/>
    <s v="June"/>
    <x v="4"/>
    <n v="3"/>
    <n v="6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22"/>
    <n v="6"/>
    <s v="Wednesday"/>
    <s v="June"/>
    <x v="4"/>
    <n v="3"/>
    <n v="6"/>
  </r>
  <r>
    <n v="138695"/>
    <d v="2023-06-21T00:00:00"/>
    <d v="1899-12-30T11:58:15"/>
    <n v="3"/>
    <n v="5"/>
    <s v="Lower Manhattan"/>
    <n v="39"/>
    <n v="4.25"/>
    <s v="Coffee"/>
    <s v="Barista Espresso"/>
    <s v="Latte"/>
    <s v="Regular"/>
    <n v="5"/>
    <n v="12.75"/>
    <s v="Wednesday"/>
    <s v="June"/>
    <x v="4"/>
    <n v="3"/>
    <n v="6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4"/>
    <n v="3"/>
    <n v="6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s v="Small"/>
    <n v="24"/>
    <n v="4"/>
    <s v="Wednesday"/>
    <s v="June"/>
    <x v="5"/>
    <n v="3"/>
    <n v="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5"/>
    <n v="3"/>
    <n v="6"/>
  </r>
  <r>
    <n v="138699"/>
    <d v="2023-06-21T00:00:00"/>
    <d v="1899-12-30T12:03:04"/>
    <n v="1"/>
    <n v="8"/>
    <s v="Hell's Kitchen"/>
    <n v="43"/>
    <n v="3"/>
    <s v="Tea"/>
    <s v="Brewed herbal tea"/>
    <s v="Lemon Grass"/>
    <s v="Large"/>
    <n v="11"/>
    <n v="3"/>
    <s v="Wednesday"/>
    <s v="June"/>
    <x v="5"/>
    <n v="3"/>
    <n v="6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Defined"/>
    <n v="9"/>
    <n v="45"/>
    <s v="Wednesday"/>
    <s v="June"/>
    <x v="5"/>
    <n v="3"/>
    <n v="6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5"/>
    <n v="3"/>
    <n v="6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Defined"/>
    <n v="18"/>
    <n v="3.75"/>
    <s v="Wednesday"/>
    <s v="June"/>
    <x v="5"/>
    <n v="3"/>
    <n v="6"/>
  </r>
  <r>
    <n v="138703"/>
    <d v="2023-06-21T00:00:00"/>
    <d v="1899-12-30T12:03:36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5"/>
    <n v="3"/>
    <n v="6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5"/>
    <n v="3"/>
    <n v="6"/>
  </r>
  <r>
    <n v="138705"/>
    <d v="2023-06-21T00:00:00"/>
    <d v="1899-12-30T12:07:35"/>
    <n v="1"/>
    <n v="3"/>
    <s v="Astoria"/>
    <n v="27"/>
    <n v="3.5"/>
    <s v="Coffee"/>
    <s v="Organic brewed coffee"/>
    <s v="Brazilian"/>
    <s v="Large"/>
    <n v="9"/>
    <n v="3.5"/>
    <s v="Wednesday"/>
    <s v="June"/>
    <x v="5"/>
    <n v="3"/>
    <n v="6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5"/>
    <n v="3"/>
    <n v="6"/>
  </r>
  <r>
    <n v="138707"/>
    <d v="2023-06-21T00:00:00"/>
    <d v="1899-12-30T12:10:41"/>
    <n v="1"/>
    <n v="8"/>
    <s v="Hell's Kitchen"/>
    <n v="77"/>
    <n v="3"/>
    <s v="Bakery"/>
    <s v="Scone"/>
    <s v="Oatmeal Scone"/>
    <s v="Not Defined"/>
    <n v="13"/>
    <n v="3"/>
    <s v="Wednesday"/>
    <s v="June"/>
    <x v="5"/>
    <n v="3"/>
    <n v="6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11"/>
    <n v="6"/>
    <s v="Wednesday"/>
    <s v="June"/>
    <x v="5"/>
    <n v="3"/>
    <n v="6"/>
  </r>
  <r>
    <n v="138709"/>
    <d v="2023-06-21T00:00:00"/>
    <d v="1899-12-30T12:12:59"/>
    <n v="1"/>
    <n v="3"/>
    <s v="Astoria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38710"/>
    <d v="2023-06-21T00:00:00"/>
    <d v="1899-12-30T12:16:00"/>
    <n v="2"/>
    <n v="5"/>
    <s v="Lower Manhattan"/>
    <n v="51"/>
    <n v="3"/>
    <s v="Tea"/>
    <s v="Brewed Black tea"/>
    <s v="Earl Grey"/>
    <s v="Large"/>
    <n v="9"/>
    <n v="6"/>
    <s v="Wednesday"/>
    <s v="June"/>
    <x v="5"/>
    <n v="3"/>
    <n v="6"/>
  </r>
  <r>
    <n v="138711"/>
    <d v="2023-06-21T00:00:00"/>
    <d v="1899-12-30T12:16:00"/>
    <n v="1"/>
    <n v="5"/>
    <s v="Lower Manhattan"/>
    <n v="70"/>
    <n v="3.25"/>
    <s v="Bakery"/>
    <s v="Scone"/>
    <s v="Cranberry Scone"/>
    <s v="Not Defined"/>
    <n v="15"/>
    <n v="3.25"/>
    <s v="Wednesday"/>
    <s v="June"/>
    <x v="5"/>
    <n v="3"/>
    <n v="6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5"/>
    <n v="3"/>
    <n v="6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21"/>
    <n v="3.1"/>
    <s v="Wednesday"/>
    <s v="June"/>
    <x v="5"/>
    <n v="3"/>
    <n v="6"/>
  </r>
  <r>
    <n v="138715"/>
    <d v="2023-06-21T00:00:00"/>
    <d v="1899-12-30T12:19:53"/>
    <n v="1"/>
    <n v="5"/>
    <s v="Lower Manhattan"/>
    <n v="26"/>
    <n v="3"/>
    <s v="Coffee"/>
    <s v="Organic brewed coffee"/>
    <s v="Brazilian"/>
    <s v="Regular"/>
    <n v="9"/>
    <n v="3"/>
    <s v="Wednesday"/>
    <s v="June"/>
    <x v="5"/>
    <n v="3"/>
    <n v="6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Defined"/>
    <n v="16"/>
    <n v="3.75"/>
    <s v="Wednesday"/>
    <s v="June"/>
    <x v="5"/>
    <n v="3"/>
    <n v="6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20"/>
    <n v="4"/>
    <s v="Wednesday"/>
    <s v="June"/>
    <x v="5"/>
    <n v="3"/>
    <n v="6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20"/>
    <n v="4"/>
    <s v="Wednesday"/>
    <s v="June"/>
    <x v="5"/>
    <n v="3"/>
    <n v="6"/>
  </r>
  <r>
    <n v="138719"/>
    <d v="2023-06-21T00:00:00"/>
    <d v="1899-12-30T12:27:21"/>
    <n v="2"/>
    <n v="5"/>
    <s v="Lower Manhattan"/>
    <n v="50"/>
    <n v="2.5"/>
    <s v="Tea"/>
    <s v="Brewed Black tea"/>
    <s v="Earl Grey"/>
    <s v="Regular"/>
    <n v="9"/>
    <n v="5"/>
    <s v="Wednesday"/>
    <s v="June"/>
    <x v="5"/>
    <n v="3"/>
    <n v="6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5"/>
    <n v="3"/>
    <n v="6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Defined"/>
    <n v="13"/>
    <n v="6"/>
    <s v="Wednesday"/>
    <s v="June"/>
    <x v="5"/>
    <n v="3"/>
    <n v="6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5"/>
    <n v="3"/>
    <n v="6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5"/>
    <n v="3"/>
    <n v="6"/>
  </r>
  <r>
    <n v="138724"/>
    <d v="2023-06-21T00:00:00"/>
    <d v="1899-12-30T12:30:16"/>
    <n v="1"/>
    <n v="8"/>
    <s v="Hell's Kitchen"/>
    <n v="32"/>
    <n v="3"/>
    <s v="Coffee"/>
    <s v="Gourmet brewed coffee"/>
    <s v="Ethiopia"/>
    <s v="Regular"/>
    <n v="8"/>
    <n v="3"/>
    <s v="Wednesday"/>
    <s v="June"/>
    <x v="5"/>
    <n v="3"/>
    <n v="6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9"/>
    <n v="6"/>
    <s v="Wednesday"/>
    <s v="June"/>
    <x v="5"/>
    <n v="3"/>
    <n v="6"/>
  </r>
  <r>
    <n v="138726"/>
    <d v="2023-06-21T00:00:00"/>
    <d v="1899-12-30T12:32:54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5"/>
    <n v="3"/>
    <n v="6"/>
  </r>
  <r>
    <n v="138727"/>
    <d v="2023-06-21T00:00:00"/>
    <d v="1899-12-30T12:33:43"/>
    <n v="1"/>
    <n v="3"/>
    <s v="Astoria"/>
    <n v="24"/>
    <n v="3"/>
    <s v="Coffee"/>
    <s v="Drip coffee"/>
    <s v="Our Old Time Diner Blend"/>
    <s v="Large"/>
    <n v="24"/>
    <n v="3"/>
    <s v="Wednesday"/>
    <s v="June"/>
    <x v="5"/>
    <n v="3"/>
    <n v="6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9"/>
    <n v="7"/>
    <s v="Wednesday"/>
    <s v="June"/>
    <x v="5"/>
    <n v="3"/>
    <n v="6"/>
  </r>
  <r>
    <n v="138729"/>
    <d v="2023-06-21T00:00:00"/>
    <d v="1899-12-30T12:38:14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5"/>
    <n v="3"/>
    <n v="6"/>
  </r>
  <r>
    <n v="138730"/>
    <d v="2023-06-21T00:00:00"/>
    <d v="1899-12-30T12:39:34"/>
    <n v="1"/>
    <n v="8"/>
    <s v="Hell's Kitchen"/>
    <n v="44"/>
    <n v="2.5"/>
    <s v="Tea"/>
    <s v="Brewed herbal tea"/>
    <s v="Peppermint"/>
    <s v="Regular"/>
    <n v="10"/>
    <n v="2.5"/>
    <s v="Wednesday"/>
    <s v="June"/>
    <x v="5"/>
    <n v="3"/>
    <n v="6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17"/>
    <n v="6"/>
    <s v="Wednesday"/>
    <s v="June"/>
    <x v="5"/>
    <n v="3"/>
    <n v="6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9"/>
    <n v="3.5"/>
    <s v="Wednesday"/>
    <s v="June"/>
    <x v="5"/>
    <n v="3"/>
    <n v="6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Defined"/>
    <n v="18"/>
    <n v="3.75"/>
    <s v="Wednesday"/>
    <s v="June"/>
    <x v="5"/>
    <n v="3"/>
    <n v="6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24"/>
    <n v="6"/>
    <s v="Wednesday"/>
    <s v="June"/>
    <x v="5"/>
    <n v="3"/>
    <n v="6"/>
  </r>
  <r>
    <n v="138735"/>
    <d v="2023-06-21T00:00:00"/>
    <d v="1899-12-30T12:46:55"/>
    <n v="1"/>
    <n v="5"/>
    <s v="Lower Manhattan"/>
    <n v="70"/>
    <n v="3.25"/>
    <s v="Bakery"/>
    <s v="Scone"/>
    <s v="Cranberry Scone"/>
    <s v="Not Defined"/>
    <n v="15"/>
    <n v="3.25"/>
    <s v="Wednesday"/>
    <s v="June"/>
    <x v="5"/>
    <n v="3"/>
    <n v="6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10"/>
    <n v="4.25"/>
    <s v="Wednesday"/>
    <s v="June"/>
    <x v="5"/>
    <n v="3"/>
    <n v="6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5"/>
    <n v="3"/>
    <n v="6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egular"/>
    <n v="18"/>
    <n v="5"/>
    <s v="Wednesday"/>
    <s v="June"/>
    <x v="5"/>
    <n v="3"/>
    <n v="6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5"/>
    <n v="3"/>
    <n v="6"/>
  </r>
  <r>
    <n v="138740"/>
    <d v="2023-06-21T00:00:00"/>
    <d v="1899-12-30T12:56:54"/>
    <n v="2"/>
    <n v="5"/>
    <s v="Lower Manhattan"/>
    <n v="72"/>
    <n v="2.65"/>
    <s v="Bakery"/>
    <s v="Scone"/>
    <s v="Ginger Scone"/>
    <s v="Not Defined"/>
    <n v="12"/>
    <n v="5.3"/>
    <s v="Wednesday"/>
    <s v="June"/>
    <x v="5"/>
    <n v="3"/>
    <n v="6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5"/>
    <n v="3"/>
    <n v="6"/>
  </r>
  <r>
    <n v="138742"/>
    <d v="2023-06-21T00:00:00"/>
    <d v="1899-12-30T12:58:23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5"/>
    <n v="3"/>
    <n v="6"/>
  </r>
  <r>
    <n v="138743"/>
    <d v="2023-06-21T00:00:00"/>
    <d v="1899-12-30T13:01:38"/>
    <n v="1"/>
    <n v="8"/>
    <s v="Hell's Kitchen"/>
    <n v="41"/>
    <n v="4.25"/>
    <s v="Coffee"/>
    <s v="Barista Espresso"/>
    <s v="Cappuccino"/>
    <s v="Large"/>
    <n v="10"/>
    <n v="4.25"/>
    <s v="Wednesday"/>
    <s v="June"/>
    <x v="6"/>
    <n v="3"/>
    <n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6"/>
    <n v="3"/>
    <n v="6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10"/>
    <n v="6"/>
    <s v="Wednesday"/>
    <s v="June"/>
    <x v="6"/>
    <n v="3"/>
    <n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6"/>
    <n v="3"/>
    <n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6"/>
    <n v="3"/>
    <n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6"/>
    <n v="3"/>
    <n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Defined"/>
    <n v="21"/>
    <n v="19.75"/>
    <s v="Wednesday"/>
    <s v="June"/>
    <x v="6"/>
    <n v="3"/>
    <n v="6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9"/>
    <n v="7"/>
    <s v="Wednesday"/>
    <s v="June"/>
    <x v="6"/>
    <n v="3"/>
    <n v="6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14"/>
    <n v="4.5"/>
    <s v="Wednesday"/>
    <s v="June"/>
    <x v="6"/>
    <n v="3"/>
    <n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6"/>
    <n v="3"/>
    <n v="6"/>
  </r>
  <r>
    <n v="138753"/>
    <d v="2023-06-21T00:00:00"/>
    <d v="1899-12-30T13:12:07"/>
    <n v="1"/>
    <n v="8"/>
    <s v="Hell's Kitchen"/>
    <n v="46"/>
    <n v="2.5"/>
    <s v="Tea"/>
    <s v="Brewed Green tea"/>
    <s v="Serenity Green Tea"/>
    <s v="Regular"/>
    <n v="18"/>
    <n v="2.5"/>
    <s v="Wednesday"/>
    <s v="June"/>
    <x v="6"/>
    <n v="3"/>
    <n v="6"/>
  </r>
  <r>
    <n v="138754"/>
    <d v="2023-06-21T00:00:00"/>
    <d v="1899-12-30T13:12:07"/>
    <n v="1"/>
    <n v="8"/>
    <s v="Hell's Kitchen"/>
    <n v="73"/>
    <n v="3.75"/>
    <s v="Bakery"/>
    <s v="Pastry"/>
    <s v="Almond Croissant"/>
    <s v="Not Defined"/>
    <n v="16"/>
    <n v="3.75"/>
    <s v="Wednesday"/>
    <s v="June"/>
    <x v="6"/>
    <n v="3"/>
    <n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6"/>
    <n v="3"/>
    <n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6"/>
    <n v="3"/>
    <n v="6"/>
  </r>
  <r>
    <n v="138757"/>
    <d v="2023-06-21T00:00:00"/>
    <d v="1899-12-30T13:13:49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6"/>
    <n v="3"/>
    <n v="6"/>
  </r>
  <r>
    <n v="138758"/>
    <d v="2023-06-21T00:00:00"/>
    <d v="1899-12-30T13:16:37"/>
    <n v="2"/>
    <n v="5"/>
    <s v="Lower Manhattan"/>
    <n v="50"/>
    <n v="2.5"/>
    <s v="Tea"/>
    <s v="Brewed Black tea"/>
    <s v="Earl Grey"/>
    <s v="Regular"/>
    <n v="9"/>
    <n v="5"/>
    <s v="Wednesday"/>
    <s v="June"/>
    <x v="6"/>
    <n v="3"/>
    <n v="6"/>
  </r>
  <r>
    <n v="138759"/>
    <d v="2023-06-21T00:00:00"/>
    <d v="1899-12-30T13:16:37"/>
    <n v="1"/>
    <n v="5"/>
    <s v="Lower Manhattan"/>
    <n v="75"/>
    <n v="3.5"/>
    <s v="Bakery"/>
    <s v="Pastry"/>
    <s v="Croissant"/>
    <s v="Not Defined"/>
    <n v="9"/>
    <n v="3.5"/>
    <s v="Wednesday"/>
    <s v="June"/>
    <x v="6"/>
    <n v="3"/>
    <n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6"/>
    <n v="3"/>
    <n v="6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8"/>
    <n v="3.5"/>
    <s v="Wednesday"/>
    <s v="June"/>
    <x v="6"/>
    <n v="3"/>
    <n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June"/>
    <x v="6"/>
    <n v="3"/>
    <n v="6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egular"/>
    <n v="8"/>
    <n v="6"/>
    <s v="Wednesday"/>
    <s v="June"/>
    <x v="6"/>
    <n v="3"/>
    <n v="6"/>
  </r>
  <r>
    <n v="138764"/>
    <d v="2023-06-21T00:00:00"/>
    <d v="1899-12-30T13:22:36"/>
    <n v="2"/>
    <n v="8"/>
    <s v="Hell's Kitchen"/>
    <n v="44"/>
    <n v="2.5"/>
    <s v="Tea"/>
    <s v="Brewed herbal tea"/>
    <s v="Peppermint"/>
    <s v="Regular"/>
    <n v="10"/>
    <n v="5"/>
    <s v="Wednesday"/>
    <s v="June"/>
    <x v="6"/>
    <n v="3"/>
    <n v="6"/>
  </r>
  <r>
    <n v="138765"/>
    <d v="2023-06-21T00:00:00"/>
    <d v="1899-12-30T13:22:36"/>
    <n v="1"/>
    <n v="8"/>
    <s v="Hell's Kitchen"/>
    <n v="71"/>
    <n v="3.75"/>
    <s v="Bakery"/>
    <s v="Pastry"/>
    <s v="Chocolate Croissant"/>
    <s v="Not Defined"/>
    <n v="19"/>
    <n v="3.75"/>
    <s v="Wednesday"/>
    <s v="June"/>
    <x v="6"/>
    <n v="3"/>
    <n v="6"/>
  </r>
  <r>
    <n v="138766"/>
    <d v="2023-06-21T00:00:00"/>
    <d v="1899-12-30T13:24:03"/>
    <n v="1"/>
    <n v="8"/>
    <s v="Hell's Kitchen"/>
    <n v="27"/>
    <n v="3.5"/>
    <s v="Coffee"/>
    <s v="Organic brewed coffee"/>
    <s v="Brazilian"/>
    <s v="Large"/>
    <n v="9"/>
    <n v="3.5"/>
    <s v="Wednesday"/>
    <s v="June"/>
    <x v="6"/>
    <n v="3"/>
    <n v="6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24"/>
    <n v="2"/>
    <s v="Wednesday"/>
    <s v="June"/>
    <x v="6"/>
    <n v="3"/>
    <n v="6"/>
  </r>
  <r>
    <n v="138768"/>
    <d v="2023-06-21T00:00:00"/>
    <d v="1899-12-30T13:29:24"/>
    <n v="2"/>
    <n v="3"/>
    <s v="Astoria"/>
    <n v="39"/>
    <n v="4.25"/>
    <s v="Coffee"/>
    <s v="Barista Espresso"/>
    <s v="Latte"/>
    <s v="Regular"/>
    <n v="5"/>
    <n v="8.5"/>
    <s v="Wednesday"/>
    <s v="June"/>
    <x v="6"/>
    <n v="3"/>
    <n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6"/>
    <n v="3"/>
    <n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6"/>
    <n v="3"/>
    <n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Defined"/>
    <n v="23"/>
    <n v="28"/>
    <s v="Wednesday"/>
    <s v="June"/>
    <x v="6"/>
    <n v="3"/>
    <n v="6"/>
  </r>
  <r>
    <n v="138773"/>
    <d v="2023-06-21T00:00:00"/>
    <d v="1899-12-30T13:30:52"/>
    <n v="1"/>
    <n v="8"/>
    <s v="Hell's Kitchen"/>
    <n v="55"/>
    <n v="4"/>
    <s v="Tea"/>
    <s v="Brewed Chai tea"/>
    <s v="Morning Sunrise Chai"/>
    <s v="Large"/>
    <n v="20"/>
    <n v="4"/>
    <s v="Wednesday"/>
    <s v="June"/>
    <x v="6"/>
    <n v="3"/>
    <n v="6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17"/>
    <n v="9"/>
    <s v="Wednesday"/>
    <s v="June"/>
    <x v="6"/>
    <n v="3"/>
    <n v="6"/>
  </r>
  <r>
    <n v="138775"/>
    <d v="2023-06-21T00:00:00"/>
    <d v="1899-12-30T13:31:51"/>
    <n v="1"/>
    <n v="5"/>
    <s v="Lower Manhattan"/>
    <n v="75"/>
    <n v="3.5"/>
    <s v="Bakery"/>
    <s v="Pastry"/>
    <s v="Croissant"/>
    <s v="Not Defined"/>
    <n v="9"/>
    <n v="3.5"/>
    <s v="Wednesday"/>
    <s v="June"/>
    <x v="6"/>
    <n v="3"/>
    <n v="6"/>
  </r>
  <r>
    <n v="138776"/>
    <d v="2023-06-21T00:00:00"/>
    <d v="1899-12-30T13:32:47"/>
    <n v="1"/>
    <n v="8"/>
    <s v="Hell's Kitchen"/>
    <n v="38"/>
    <n v="3.75"/>
    <s v="Coffee"/>
    <s v="Barista Espresso"/>
    <s v="Latte"/>
    <s v="Not Defined"/>
    <n v="5"/>
    <n v="3.75"/>
    <s v="Wednesday"/>
    <s v="June"/>
    <x v="6"/>
    <n v="3"/>
    <n v="6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Defined"/>
    <n v="12"/>
    <n v="1.6"/>
    <s v="Wednesday"/>
    <s v="June"/>
    <x v="6"/>
    <n v="3"/>
    <n v="6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6"/>
    <n v="3"/>
    <n v="6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24"/>
    <n v="4"/>
    <s v="Wednesday"/>
    <s v="June"/>
    <x v="6"/>
    <n v="3"/>
    <n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6"/>
    <n v="3"/>
    <n v="6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24"/>
    <n v="6"/>
    <s v="Wednesday"/>
    <s v="June"/>
    <x v="6"/>
    <n v="3"/>
    <n v="6"/>
  </r>
  <r>
    <n v="138782"/>
    <d v="2023-06-21T00:00:00"/>
    <d v="1899-12-30T13:40:30"/>
    <n v="1"/>
    <n v="8"/>
    <s v="Hell's Kitchen"/>
    <n v="75"/>
    <n v="3.5"/>
    <s v="Bakery"/>
    <s v="Pastry"/>
    <s v="Croissant"/>
    <s v="Not Defined"/>
    <n v="9"/>
    <n v="3.5"/>
    <s v="Wednesday"/>
    <s v="June"/>
    <x v="6"/>
    <n v="3"/>
    <n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6"/>
    <n v="3"/>
    <n v="6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6"/>
    <n v="3"/>
    <n v="6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s v="Not Defined"/>
    <n v="19"/>
    <n v="22.5"/>
    <s v="Wednesday"/>
    <s v="June"/>
    <x v="6"/>
    <n v="3"/>
    <n v="6"/>
  </r>
  <r>
    <n v="138786"/>
    <d v="2023-06-21T00:00:00"/>
    <d v="1899-12-30T13:41:15"/>
    <n v="2"/>
    <n v="3"/>
    <s v="Astoria"/>
    <n v="42"/>
    <n v="2.5"/>
    <s v="Tea"/>
    <s v="Brewed herbal tea"/>
    <s v="Lemon Grass"/>
    <s v="Regular"/>
    <n v="11"/>
    <n v="5"/>
    <s v="Wednesday"/>
    <s v="June"/>
    <x v="6"/>
    <n v="3"/>
    <n v="6"/>
  </r>
  <r>
    <n v="138787"/>
    <d v="2023-06-21T00:00:00"/>
    <d v="1899-12-30T13:41:15"/>
    <n v="1"/>
    <n v="3"/>
    <s v="Astoria"/>
    <n v="9"/>
    <n v="22.5"/>
    <s v="Coffee beans"/>
    <s v="Organic Beans"/>
    <s v="Organic Decaf Blend"/>
    <s v="Not Defined"/>
    <n v="19"/>
    <n v="22.5"/>
    <s v="Wednesday"/>
    <s v="June"/>
    <x v="6"/>
    <n v="3"/>
    <n v="6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6"/>
    <n v="3"/>
    <n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Defined"/>
    <n v="25"/>
    <n v="14"/>
    <s v="Wednesday"/>
    <s v="June"/>
    <x v="6"/>
    <n v="3"/>
    <n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6"/>
    <n v="3"/>
    <n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6"/>
    <n v="3"/>
    <n v="6"/>
  </r>
  <r>
    <n v="138792"/>
    <d v="2023-06-21T00:00:00"/>
    <d v="1899-12-30T13:49:28"/>
    <n v="1"/>
    <n v="8"/>
    <s v="Hell's Kitchen"/>
    <n v="72"/>
    <n v="3.25"/>
    <s v="Bakery"/>
    <s v="Scone"/>
    <s v="Ginger Scone"/>
    <s v="Not Defined"/>
    <n v="12"/>
    <n v="3.25"/>
    <s v="Wednesday"/>
    <s v="June"/>
    <x v="6"/>
    <n v="3"/>
    <n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6"/>
    <n v="3"/>
    <n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21"/>
    <n v="9.3000000000000007"/>
    <s v="Wednesday"/>
    <s v="June"/>
    <x v="6"/>
    <n v="3"/>
    <n v="6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Defined"/>
    <n v="16"/>
    <n v="3.75"/>
    <s v="Wednesday"/>
    <s v="June"/>
    <x v="6"/>
    <n v="3"/>
    <n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6"/>
    <n v="3"/>
    <n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38798"/>
    <d v="2023-06-21T00:00:00"/>
    <d v="1899-12-30T13:51:21"/>
    <n v="1"/>
    <n v="3"/>
    <s v="Astoria"/>
    <n v="70"/>
    <n v="3.25"/>
    <s v="Bakery"/>
    <s v="Scone"/>
    <s v="Cranberry Scone"/>
    <s v="Not Defined"/>
    <n v="15"/>
    <n v="3.25"/>
    <s v="Wednesday"/>
    <s v="June"/>
    <x v="6"/>
    <n v="3"/>
    <n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Defined"/>
    <n v="20"/>
    <n v="2.1"/>
    <s v="Wednesday"/>
    <s v="June"/>
    <x v="6"/>
    <n v="3"/>
    <n v="6"/>
  </r>
  <r>
    <n v="138800"/>
    <d v="2023-06-21T00:00:00"/>
    <d v="1899-12-30T13:52:15"/>
    <n v="1"/>
    <n v="5"/>
    <s v="Lower Manhattan"/>
    <n v="72"/>
    <n v="2.65"/>
    <s v="Bakery"/>
    <s v="Scone"/>
    <s v="Ginger Scone"/>
    <s v="Not Defined"/>
    <n v="12"/>
    <n v="2.65"/>
    <s v="Wednesday"/>
    <s v="June"/>
    <x v="6"/>
    <n v="3"/>
    <n v="6"/>
  </r>
  <r>
    <n v="138801"/>
    <d v="2023-06-21T00:00:00"/>
    <d v="1899-12-30T13:56:15"/>
    <n v="3"/>
    <n v="5"/>
    <s v="Lower Manhattan"/>
    <n v="51"/>
    <n v="3"/>
    <s v="Tea"/>
    <s v="Brewed Black tea"/>
    <s v="Earl Grey"/>
    <s v="Large"/>
    <n v="9"/>
    <n v="9"/>
    <s v="Wednesday"/>
    <s v="June"/>
    <x v="6"/>
    <n v="3"/>
    <n v="6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egular"/>
    <n v="22"/>
    <n v="2.5"/>
    <s v="Wednesday"/>
    <s v="June"/>
    <x v="6"/>
    <n v="3"/>
    <n v="6"/>
  </r>
  <r>
    <n v="138803"/>
    <d v="2023-06-21T00:00:00"/>
    <d v="1899-12-30T13:58:04"/>
    <n v="1"/>
    <n v="3"/>
    <s v="Astoria"/>
    <n v="79"/>
    <n v="3.75"/>
    <s v="Bakery"/>
    <s v="Scone"/>
    <s v="Jumbo Savory Scone"/>
    <s v="Not Defined"/>
    <n v="18"/>
    <n v="3.75"/>
    <s v="Wednesday"/>
    <s v="June"/>
    <x v="6"/>
    <n v="3"/>
    <n v="6"/>
  </r>
  <r>
    <n v="138804"/>
    <d v="2023-06-21T00:00:00"/>
    <d v="1899-12-30T13:58:11"/>
    <n v="1"/>
    <n v="3"/>
    <s v="Astoria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38805"/>
    <d v="2023-06-21T00:00:00"/>
    <d v="1899-12-30T13:58:11"/>
    <n v="1"/>
    <n v="3"/>
    <s v="Astoria"/>
    <n v="64"/>
    <n v="0.8"/>
    <s v="Flavours"/>
    <s v="Regular syrup"/>
    <s v="Hazelnut syrup"/>
    <s v="Not Defined"/>
    <n v="14"/>
    <n v="0.8"/>
    <s v="Wednesday"/>
    <s v="June"/>
    <x v="6"/>
    <n v="3"/>
    <n v="6"/>
  </r>
  <r>
    <n v="138806"/>
    <d v="2023-06-21T00:00:00"/>
    <d v="1899-12-30T14:01:59"/>
    <n v="1"/>
    <n v="8"/>
    <s v="Hell's Kitchen"/>
    <n v="50"/>
    <n v="2.5"/>
    <s v="Tea"/>
    <s v="Brewed Black tea"/>
    <s v="Earl Grey"/>
    <s v="Regular"/>
    <n v="9"/>
    <n v="2.5"/>
    <s v="Wednesday"/>
    <s v="June"/>
    <x v="7"/>
    <n v="3"/>
    <n v="6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7"/>
    <n v="3"/>
    <n v="6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18"/>
    <n v="6"/>
    <s v="Wednesday"/>
    <s v="June"/>
    <x v="7"/>
    <n v="3"/>
    <n v="6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s v="Not Defined"/>
    <n v="19"/>
    <n v="22.5"/>
    <s v="Wednesday"/>
    <s v="June"/>
    <x v="7"/>
    <n v="3"/>
    <n v="6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20"/>
    <n v="4"/>
    <s v="Wednesday"/>
    <s v="June"/>
    <x v="7"/>
    <n v="3"/>
    <n v="6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Defined"/>
    <n v="18"/>
    <n v="3.75"/>
    <s v="Wednesday"/>
    <s v="June"/>
    <x v="7"/>
    <n v="3"/>
    <n v="6"/>
  </r>
  <r>
    <n v="138812"/>
    <d v="2023-06-21T00:00:00"/>
    <d v="1899-12-30T14:05:52"/>
    <n v="1"/>
    <n v="3"/>
    <s v="Astoria"/>
    <n v="50"/>
    <n v="2.5"/>
    <s v="Tea"/>
    <s v="Brewed Black tea"/>
    <s v="Earl Grey"/>
    <s v="Regular"/>
    <n v="9"/>
    <n v="2.5"/>
    <s v="Wednesday"/>
    <s v="June"/>
    <x v="7"/>
    <n v="3"/>
    <n v="6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7"/>
    <n v="3"/>
    <n v="6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24"/>
    <n v="4"/>
    <s v="Wednesday"/>
    <s v="June"/>
    <x v="7"/>
    <n v="3"/>
    <n v="6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Defined"/>
    <n v="18"/>
    <n v="3.75"/>
    <s v="Wednesday"/>
    <s v="June"/>
    <x v="7"/>
    <n v="3"/>
    <n v="6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7"/>
    <n v="3"/>
    <n v="6"/>
  </r>
  <r>
    <n v="138817"/>
    <d v="2023-06-21T00:00:00"/>
    <d v="1899-12-30T14:08:10"/>
    <n v="1"/>
    <n v="8"/>
    <s v="Hell's Kitchen"/>
    <n v="44"/>
    <n v="2.5"/>
    <s v="Tea"/>
    <s v="Brewed herbal tea"/>
    <s v="Peppermint"/>
    <s v="Regular"/>
    <n v="10"/>
    <n v="2.5"/>
    <s v="Wednesday"/>
    <s v="June"/>
    <x v="7"/>
    <n v="3"/>
    <n v="6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38819"/>
    <d v="2023-06-21T00:00:00"/>
    <d v="1899-12-30T14:09:35"/>
    <n v="1"/>
    <n v="5"/>
    <s v="Lower Manhattan"/>
    <n v="47"/>
    <n v="3"/>
    <s v="Tea"/>
    <s v="Brewed Green tea"/>
    <s v="Serenity Green Tea"/>
    <s v="Large"/>
    <n v="18"/>
    <n v="3"/>
    <s v="Wednesday"/>
    <s v="June"/>
    <x v="7"/>
    <n v="3"/>
    <n v="6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38821"/>
    <d v="2023-06-21T00:00:00"/>
    <d v="1899-12-30T14:10:01"/>
    <n v="1"/>
    <n v="8"/>
    <s v="Hell's Kitchen"/>
    <n v="47"/>
    <n v="3"/>
    <s v="Tea"/>
    <s v="Brewed Green tea"/>
    <s v="Serenity Green Tea"/>
    <s v="Large"/>
    <n v="18"/>
    <n v="3"/>
    <s v="Wednesday"/>
    <s v="June"/>
    <x v="7"/>
    <n v="3"/>
    <n v="6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7"/>
    <n v="3"/>
    <n v="6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7"/>
    <n v="3"/>
    <n v="6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Wednesday"/>
    <s v="June"/>
    <x v="7"/>
    <n v="3"/>
    <n v="6"/>
  </r>
  <r>
    <n v="138825"/>
    <d v="2023-06-21T00:00:00"/>
    <d v="1899-12-30T14:15:25"/>
    <n v="1"/>
    <n v="5"/>
    <s v="Lower Manhattan"/>
    <n v="72"/>
    <n v="2.65"/>
    <s v="Bakery"/>
    <s v="Scone"/>
    <s v="Ginger Scone"/>
    <s v="Not Defined"/>
    <n v="12"/>
    <n v="2.65"/>
    <s v="Wednesday"/>
    <s v="June"/>
    <x v="7"/>
    <n v="3"/>
    <n v="6"/>
  </r>
  <r>
    <n v="138826"/>
    <d v="2023-06-21T00:00:00"/>
    <d v="1899-12-30T14:15:25"/>
    <n v="1"/>
    <n v="5"/>
    <s v="Lower Manhattan"/>
    <n v="70"/>
    <n v="3.25"/>
    <s v="Bakery"/>
    <s v="Scone"/>
    <s v="Cranberry Scone"/>
    <s v="Not Defined"/>
    <n v="15"/>
    <n v="3.25"/>
    <s v="Wednesday"/>
    <s v="June"/>
    <x v="7"/>
    <n v="3"/>
    <n v="6"/>
  </r>
  <r>
    <n v="138827"/>
    <d v="2023-06-21T00:00:00"/>
    <d v="1899-12-30T14:18:37"/>
    <n v="1"/>
    <n v="8"/>
    <s v="Hell's Kitchen"/>
    <n v="49"/>
    <n v="3"/>
    <s v="Tea"/>
    <s v="Brewed Black tea"/>
    <s v="English Breakfast"/>
    <s v="Large"/>
    <n v="17"/>
    <n v="3"/>
    <s v="Wednesday"/>
    <s v="June"/>
    <x v="7"/>
    <n v="3"/>
    <n v="6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20"/>
    <n v="8"/>
    <s v="Wednesday"/>
    <s v="June"/>
    <x v="7"/>
    <n v="3"/>
    <n v="6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Wednesday"/>
    <s v="June"/>
    <x v="7"/>
    <n v="3"/>
    <n v="6"/>
  </r>
  <r>
    <n v="138830"/>
    <d v="2023-06-21T00:00:00"/>
    <d v="1899-12-30T14:23:58"/>
    <n v="2"/>
    <n v="8"/>
    <s v="Hell's Kitchen"/>
    <n v="54"/>
    <n v="2.5"/>
    <s v="Tea"/>
    <s v="Brewed Chai tea"/>
    <s v="Morning Sunrise Chai"/>
    <s v="Regular"/>
    <n v="20"/>
    <n v="5"/>
    <s v="Wednesday"/>
    <s v="June"/>
    <x v="7"/>
    <n v="3"/>
    <n v="6"/>
  </r>
  <r>
    <n v="138831"/>
    <d v="2023-06-21T00:00:00"/>
    <d v="1899-12-30T14:23:58"/>
    <n v="1"/>
    <n v="8"/>
    <s v="Hell's Kitchen"/>
    <n v="74"/>
    <n v="3.5"/>
    <s v="Bakery"/>
    <s v="Biscotti"/>
    <s v="Ginger Biscotti"/>
    <s v="Not Defined"/>
    <n v="15"/>
    <n v="3.5"/>
    <s v="Wednesday"/>
    <s v="June"/>
    <x v="7"/>
    <n v="3"/>
    <n v="6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7"/>
    <n v="3"/>
    <n v="6"/>
  </r>
  <r>
    <n v="138833"/>
    <d v="2023-06-21T00:00:00"/>
    <d v="1899-12-30T14:25:06"/>
    <n v="1"/>
    <n v="8"/>
    <s v="Hell's Kitchen"/>
    <n v="74"/>
    <n v="3.5"/>
    <s v="Bakery"/>
    <s v="Biscotti"/>
    <s v="Ginger Biscotti"/>
    <s v="Not Defined"/>
    <n v="15"/>
    <n v="3.5"/>
    <s v="Wednesday"/>
    <s v="June"/>
    <x v="7"/>
    <n v="3"/>
    <n v="6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10"/>
    <n v="4.25"/>
    <s v="Wednesday"/>
    <s v="June"/>
    <x v="7"/>
    <n v="3"/>
    <n v="6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7"/>
    <n v="3"/>
    <n v="6"/>
  </r>
  <r>
    <n v="138836"/>
    <d v="2023-06-21T00:00:00"/>
    <d v="1899-12-30T14:25:50"/>
    <n v="1"/>
    <n v="5"/>
    <s v="Lower Manhattan"/>
    <n v="79"/>
    <n v="3.75"/>
    <s v="Bakery"/>
    <s v="Scone"/>
    <s v="Jumbo Savory Scone"/>
    <s v="Not Defined"/>
    <n v="18"/>
    <n v="3.75"/>
    <s v="Wednesday"/>
    <s v="June"/>
    <x v="7"/>
    <n v="3"/>
    <n v="6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7"/>
    <n v="3"/>
    <n v="6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10"/>
    <n v="4.25"/>
    <s v="Wednesday"/>
    <s v="June"/>
    <x v="7"/>
    <n v="3"/>
    <n v="6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7"/>
    <n v="3"/>
    <n v="6"/>
  </r>
  <r>
    <n v="138840"/>
    <d v="2023-06-21T00:00:00"/>
    <d v="1899-12-30T14:30:13"/>
    <n v="3"/>
    <n v="5"/>
    <s v="Lower Manhattan"/>
    <n v="42"/>
    <n v="2.5"/>
    <s v="Tea"/>
    <s v="Brewed herbal tea"/>
    <s v="Lemon Grass"/>
    <s v="Regular"/>
    <n v="11"/>
    <n v="7.5"/>
    <s v="Wednesday"/>
    <s v="June"/>
    <x v="7"/>
    <n v="3"/>
    <n v="6"/>
  </r>
  <r>
    <n v="138841"/>
    <d v="2023-06-21T00:00:00"/>
    <d v="1899-12-30T14:30:13"/>
    <n v="1"/>
    <n v="5"/>
    <s v="Lower Manhattan"/>
    <n v="72"/>
    <n v="3.25"/>
    <s v="Bakery"/>
    <s v="Scone"/>
    <s v="Ginger Scone"/>
    <s v="Not Defined"/>
    <n v="12"/>
    <n v="3.25"/>
    <s v="Wednesday"/>
    <s v="June"/>
    <x v="7"/>
    <n v="3"/>
    <n v="6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8"/>
    <n v="3.5"/>
    <s v="Wednesday"/>
    <s v="June"/>
    <x v="7"/>
    <n v="3"/>
    <n v="6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7"/>
    <n v="3"/>
    <n v="6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7"/>
    <n v="3"/>
    <n v="6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7"/>
    <n v="3"/>
    <n v="6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8"/>
    <n v="3.5"/>
    <s v="Wednesday"/>
    <s v="June"/>
    <x v="7"/>
    <n v="3"/>
    <n v="6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Defined"/>
    <n v="20"/>
    <n v="4.5"/>
    <s v="Wednesday"/>
    <s v="June"/>
    <x v="7"/>
    <n v="3"/>
    <n v="6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egular"/>
    <n v="22"/>
    <n v="7.5"/>
    <s v="Wednesday"/>
    <s v="June"/>
    <x v="7"/>
    <n v="3"/>
    <n v="6"/>
  </r>
  <r>
    <n v="138849"/>
    <d v="2023-06-21T00:00:00"/>
    <d v="1899-12-30T14:46:46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7"/>
    <n v="3"/>
    <n v="6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10"/>
    <n v="6"/>
    <s v="Wednesday"/>
    <s v="June"/>
    <x v="7"/>
    <n v="3"/>
    <n v="6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7"/>
    <n v="3"/>
    <n v="6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9"/>
    <n v="6.6"/>
    <s v="Wednesday"/>
    <s v="June"/>
    <x v="7"/>
    <n v="3"/>
    <n v="6"/>
  </r>
  <r>
    <n v="138853"/>
    <d v="2023-06-21T00:00:00"/>
    <d v="1899-12-30T14:51:41"/>
    <n v="2"/>
    <n v="8"/>
    <s v="Hell's Kitchen"/>
    <n v="32"/>
    <n v="3"/>
    <s v="Coffee"/>
    <s v="Gourmet brewed coffee"/>
    <s v="Ethiopia"/>
    <s v="Regular"/>
    <n v="8"/>
    <n v="6"/>
    <s v="Wednesday"/>
    <s v="June"/>
    <x v="7"/>
    <n v="3"/>
    <n v="6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24"/>
    <n v="2"/>
    <s v="Wednesday"/>
    <s v="June"/>
    <x v="7"/>
    <n v="3"/>
    <n v="6"/>
  </r>
  <r>
    <n v="138855"/>
    <d v="2023-06-21T00:00:00"/>
    <d v="1899-12-30T14:53:40"/>
    <n v="1"/>
    <n v="8"/>
    <s v="Hell's Kitchen"/>
    <n v="50"/>
    <n v="2.5"/>
    <s v="Tea"/>
    <s v="Brewed Black tea"/>
    <s v="Earl Grey"/>
    <s v="Regular"/>
    <n v="9"/>
    <n v="2.5"/>
    <s v="Wednesday"/>
    <s v="June"/>
    <x v="7"/>
    <n v="3"/>
    <n v="6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22"/>
    <n v="6"/>
    <s v="Wednesday"/>
    <s v="June"/>
    <x v="7"/>
    <n v="3"/>
    <n v="6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7"/>
    <n v="3"/>
    <n v="6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7"/>
    <n v="3"/>
    <n v="6"/>
  </r>
  <r>
    <n v="138859"/>
    <d v="2023-06-21T00:00:00"/>
    <d v="1899-12-30T14:54:16"/>
    <n v="1"/>
    <n v="8"/>
    <s v="Hell's Kitchen"/>
    <n v="45"/>
    <n v="3"/>
    <s v="Tea"/>
    <s v="Brewed herbal tea"/>
    <s v="Peppermint"/>
    <s v="Large"/>
    <n v="10"/>
    <n v="3"/>
    <s v="Wednesday"/>
    <s v="June"/>
    <x v="7"/>
    <n v="3"/>
    <n v="6"/>
  </r>
  <r>
    <n v="138860"/>
    <d v="2023-06-21T00:00:00"/>
    <d v="1899-12-30T14:55:58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7"/>
    <n v="3"/>
    <n v="6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9"/>
    <n v="7"/>
    <s v="Wednesday"/>
    <s v="June"/>
    <x v="7"/>
    <n v="3"/>
    <n v="6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Defined"/>
    <n v="16"/>
    <n v="3.75"/>
    <s v="Wednesday"/>
    <s v="June"/>
    <x v="7"/>
    <n v="3"/>
    <n v="6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7"/>
    <n v="3"/>
    <n v="6"/>
  </r>
  <r>
    <n v="138864"/>
    <d v="2023-06-21T00:00:00"/>
    <d v="1899-12-30T14:59:54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7"/>
    <n v="3"/>
    <n v="6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9"/>
    <n v="3.5"/>
    <s v="Wednesday"/>
    <s v="June"/>
    <x v="8"/>
    <n v="3"/>
    <n v="6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8"/>
    <n v="3"/>
    <n v="6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21"/>
    <n v="11.25"/>
    <s v="Wednesday"/>
    <s v="June"/>
    <x v="8"/>
    <n v="3"/>
    <n v="6"/>
  </r>
  <r>
    <n v="138868"/>
    <d v="2023-06-21T00:00:00"/>
    <d v="1899-12-30T15:03:35"/>
    <n v="1"/>
    <n v="8"/>
    <s v="Hell's Kitchen"/>
    <n v="32"/>
    <n v="3"/>
    <s v="Coffee"/>
    <s v="Gourmet brewed coffee"/>
    <s v="Ethiopia"/>
    <s v="Regular"/>
    <n v="8"/>
    <n v="3"/>
    <s v="Wednesday"/>
    <s v="June"/>
    <x v="8"/>
    <n v="3"/>
    <n v="6"/>
  </r>
  <r>
    <n v="138869"/>
    <d v="2023-06-21T00:00:00"/>
    <d v="1899-12-30T15:05:57"/>
    <n v="1"/>
    <n v="8"/>
    <s v="Hell's Kitchen"/>
    <n v="50"/>
    <n v="2.5"/>
    <s v="Tea"/>
    <s v="Brewed Black tea"/>
    <s v="Earl Grey"/>
    <s v="Regular"/>
    <n v="9"/>
    <n v="2.5"/>
    <s v="Wednesday"/>
    <s v="June"/>
    <x v="8"/>
    <n v="3"/>
    <n v="6"/>
  </r>
  <r>
    <n v="138870"/>
    <d v="2023-06-21T00:00:00"/>
    <d v="1899-12-30T15:05:57"/>
    <n v="1"/>
    <n v="8"/>
    <s v="Hell's Kitchen"/>
    <n v="75"/>
    <n v="3.5"/>
    <s v="Bakery"/>
    <s v="Pastry"/>
    <s v="Croissant"/>
    <s v="Not Defined"/>
    <n v="9"/>
    <n v="3.5"/>
    <s v="Wednesday"/>
    <s v="June"/>
    <x v="8"/>
    <n v="3"/>
    <n v="6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8"/>
    <n v="3"/>
    <n v="6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22"/>
    <n v="6"/>
    <s v="Wednesday"/>
    <s v="June"/>
    <x v="8"/>
    <n v="3"/>
    <n v="6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Defined"/>
    <n v="19"/>
    <n v="3.75"/>
    <s v="Wednesday"/>
    <s v="June"/>
    <x v="8"/>
    <n v="3"/>
    <n v="6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8"/>
    <n v="3"/>
    <n v="6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38876"/>
    <d v="2023-06-21T00:00:00"/>
    <d v="1899-12-30T15:15:09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8"/>
    <n v="3"/>
    <n v="6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14"/>
    <n v="9"/>
    <s v="Wednesday"/>
    <s v="June"/>
    <x v="8"/>
    <n v="3"/>
    <n v="6"/>
  </r>
  <r>
    <n v="138878"/>
    <d v="2023-06-21T00:00:00"/>
    <d v="1899-12-30T15:15:57"/>
    <n v="1"/>
    <n v="3"/>
    <s v="Astoria"/>
    <n v="72"/>
    <n v="3.25"/>
    <s v="Bakery"/>
    <s v="Scone"/>
    <s v="Ginger Scone"/>
    <s v="Not Defined"/>
    <n v="12"/>
    <n v="3.25"/>
    <s v="Wednesday"/>
    <s v="June"/>
    <x v="8"/>
    <n v="3"/>
    <n v="6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Defined"/>
    <n v="24"/>
    <n v="18"/>
    <s v="Wednesday"/>
    <s v="June"/>
    <x v="8"/>
    <n v="3"/>
    <n v="6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8"/>
    <n v="3.5"/>
    <s v="Wednesday"/>
    <s v="June"/>
    <x v="8"/>
    <n v="3"/>
    <n v="6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8"/>
    <n v="3"/>
    <n v="6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Defined"/>
    <n v="13"/>
    <n v="6"/>
    <s v="Wednesday"/>
    <s v="June"/>
    <x v="8"/>
    <n v="3"/>
    <n v="6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8"/>
    <n v="3"/>
    <n v="6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8"/>
    <n v="3"/>
    <n v="6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Defined"/>
    <n v="18"/>
    <n v="3.75"/>
    <s v="Wednesday"/>
    <s v="June"/>
    <x v="8"/>
    <n v="3"/>
    <n v="6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8"/>
    <n v="3"/>
    <n v="6"/>
  </r>
  <r>
    <n v="138887"/>
    <d v="2023-06-21T00:00:00"/>
    <d v="1899-12-30T15:31:23"/>
    <n v="1"/>
    <n v="8"/>
    <s v="Hell's Kitchen"/>
    <n v="27"/>
    <n v="3.5"/>
    <s v="Coffee"/>
    <s v="Organic brewed coffee"/>
    <s v="Brazilian"/>
    <s v="Large"/>
    <n v="9"/>
    <n v="3.5"/>
    <s v="Wednesday"/>
    <s v="June"/>
    <x v="8"/>
    <n v="3"/>
    <n v="6"/>
  </r>
  <r>
    <n v="138888"/>
    <d v="2023-06-21T00:00:00"/>
    <d v="1899-12-30T15:31:23"/>
    <n v="1"/>
    <n v="8"/>
    <s v="Hell's Kitchen"/>
    <n v="75"/>
    <n v="3.5"/>
    <s v="Bakery"/>
    <s v="Pastry"/>
    <s v="Croissant"/>
    <s v="Not Defined"/>
    <n v="9"/>
    <n v="3.5"/>
    <s v="Wednesday"/>
    <s v="June"/>
    <x v="8"/>
    <n v="3"/>
    <n v="6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8"/>
    <n v="3"/>
    <n v="6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Defined"/>
    <n v="15"/>
    <n v="3.5"/>
    <s v="Wednesday"/>
    <s v="June"/>
    <x v="8"/>
    <n v="3"/>
    <n v="6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8"/>
    <n v="3"/>
    <n v="6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8"/>
    <n v="3"/>
    <n v="6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8"/>
    <n v="3"/>
    <n v="6"/>
  </r>
  <r>
    <n v="138894"/>
    <d v="2023-06-21T00:00:00"/>
    <d v="1899-12-30T15:38:12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38895"/>
    <d v="2023-06-21T00:00:00"/>
    <d v="1899-12-30T15:38:12"/>
    <n v="1"/>
    <n v="3"/>
    <s v="Astoria"/>
    <n v="6"/>
    <n v="21"/>
    <s v="Coffee beans"/>
    <s v="Gourmet Beans"/>
    <s v="Ethiopia"/>
    <s v="Not Defined"/>
    <n v="8"/>
    <n v="21"/>
    <s v="Wednesday"/>
    <s v="June"/>
    <x v="8"/>
    <n v="3"/>
    <n v="6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Defined"/>
    <n v="23"/>
    <n v="28"/>
    <s v="Wednesday"/>
    <s v="June"/>
    <x v="8"/>
    <n v="3"/>
    <n v="6"/>
  </r>
  <r>
    <n v="138897"/>
    <d v="2023-06-21T00:00:00"/>
    <d v="1899-12-30T15:39:20"/>
    <n v="1"/>
    <n v="8"/>
    <s v="Hell's Kitchen"/>
    <n v="32"/>
    <n v="3"/>
    <s v="Coffee"/>
    <s v="Gourmet brewed coffee"/>
    <s v="Ethiopia"/>
    <s v="Regular"/>
    <n v="8"/>
    <n v="3"/>
    <s v="Wednesday"/>
    <s v="June"/>
    <x v="8"/>
    <n v="3"/>
    <n v="6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14"/>
    <n v="9"/>
    <s v="Wednesday"/>
    <s v="June"/>
    <x v="8"/>
    <n v="3"/>
    <n v="6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s v="Not Defined"/>
    <n v="25"/>
    <n v="7.6"/>
    <s v="Wednesday"/>
    <s v="June"/>
    <x v="8"/>
    <n v="3"/>
    <n v="6"/>
  </r>
  <r>
    <n v="138900"/>
    <d v="2023-06-21T00:00:00"/>
    <d v="1899-12-30T15:40:56"/>
    <n v="3"/>
    <n v="5"/>
    <s v="Lower Manhattan"/>
    <n v="38"/>
    <n v="3.75"/>
    <s v="Coffee"/>
    <s v="Barista Espresso"/>
    <s v="Latte"/>
    <s v="Not Defined"/>
    <n v="5"/>
    <n v="11.25"/>
    <s v="Wednesday"/>
    <s v="June"/>
    <x v="8"/>
    <n v="3"/>
    <n v="6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8"/>
    <n v="3"/>
    <n v="6"/>
  </r>
  <r>
    <n v="138902"/>
    <d v="2023-06-21T00:00:00"/>
    <d v="1899-12-30T15:40:56"/>
    <n v="1"/>
    <n v="5"/>
    <s v="Lower Manhattan"/>
    <n v="70"/>
    <n v="3.25"/>
    <s v="Bakery"/>
    <s v="Scone"/>
    <s v="Cranberry Scone"/>
    <s v="Not Defined"/>
    <n v="15"/>
    <n v="3.25"/>
    <s v="Wednesday"/>
    <s v="June"/>
    <x v="8"/>
    <n v="3"/>
    <n v="6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8"/>
    <n v="3"/>
    <n v="6"/>
  </r>
  <r>
    <n v="138904"/>
    <d v="2023-06-21T00:00:00"/>
    <d v="1899-12-30T15:45:44"/>
    <n v="1"/>
    <n v="3"/>
    <s v="Astoria"/>
    <n v="37"/>
    <n v="3"/>
    <s v="Coffee"/>
    <s v="Barista Espresso"/>
    <s v="Espresso shot"/>
    <s v="Not Defined"/>
    <n v="13"/>
    <n v="3"/>
    <s v="Wednesday"/>
    <s v="June"/>
    <x v="8"/>
    <n v="3"/>
    <n v="6"/>
  </r>
  <r>
    <n v="138905"/>
    <d v="2023-06-21T00:00:00"/>
    <d v="1899-12-30T15:45:44"/>
    <n v="1"/>
    <n v="3"/>
    <s v="Astoria"/>
    <n v="63"/>
    <n v="0.8"/>
    <s v="Flavours"/>
    <s v="Regular syrup"/>
    <s v="Carmel syrup"/>
    <s v="Not Defined"/>
    <n v="12"/>
    <n v="0.8"/>
    <s v="Wednesday"/>
    <s v="June"/>
    <x v="8"/>
    <n v="3"/>
    <n v="6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Defined"/>
    <n v="25"/>
    <n v="23"/>
    <s v="Wednesday"/>
    <s v="June"/>
    <x v="8"/>
    <n v="3"/>
    <n v="6"/>
  </r>
  <r>
    <n v="138907"/>
    <d v="2023-06-21T00:00:00"/>
    <d v="1899-12-30T15:46:03"/>
    <n v="1"/>
    <n v="3"/>
    <s v="Astoria"/>
    <n v="38"/>
    <n v="3.75"/>
    <s v="Coffee"/>
    <s v="Barista Espresso"/>
    <s v="Latte"/>
    <s v="Not Defined"/>
    <n v="5"/>
    <n v="3.75"/>
    <s v="Wednesday"/>
    <s v="June"/>
    <x v="8"/>
    <n v="3"/>
    <n v="6"/>
  </r>
  <r>
    <n v="138908"/>
    <d v="2023-06-21T00:00:00"/>
    <d v="1899-12-30T15:46:03"/>
    <n v="1"/>
    <n v="3"/>
    <s v="Astoria"/>
    <n v="64"/>
    <n v="0.8"/>
    <s v="Flavours"/>
    <s v="Regular syrup"/>
    <s v="Hazelnut syrup"/>
    <s v="Not Defined"/>
    <n v="14"/>
    <n v="0.8"/>
    <s v="Wednesday"/>
    <s v="June"/>
    <x v="8"/>
    <n v="3"/>
    <n v="6"/>
  </r>
  <r>
    <n v="138909"/>
    <d v="2023-06-21T00:00:00"/>
    <d v="1899-12-30T15:47:19"/>
    <n v="1"/>
    <n v="3"/>
    <s v="Astoria"/>
    <n v="39"/>
    <n v="4.25"/>
    <s v="Coffee"/>
    <s v="Barista Espresso"/>
    <s v="Latte"/>
    <s v="Regular"/>
    <n v="5"/>
    <n v="4.25"/>
    <s v="Wednesday"/>
    <s v="June"/>
    <x v="8"/>
    <n v="3"/>
    <n v="6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8"/>
    <n v="3"/>
    <n v="6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24"/>
    <n v="4"/>
    <s v="Wednesday"/>
    <s v="June"/>
    <x v="8"/>
    <n v="3"/>
    <n v="6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Defined"/>
    <n v="13"/>
    <n v="6"/>
    <s v="Wednesday"/>
    <s v="June"/>
    <x v="8"/>
    <n v="3"/>
    <n v="6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8"/>
    <n v="3"/>
    <n v="6"/>
  </r>
  <r>
    <n v="138915"/>
    <d v="2023-06-21T00:00:00"/>
    <d v="1899-12-30T15:55:01"/>
    <n v="1"/>
    <n v="8"/>
    <s v="Hell's Kitchen"/>
    <n v="26"/>
    <n v="3"/>
    <s v="Coffee"/>
    <s v="Organic brewed coffee"/>
    <s v="Brazilian"/>
    <s v="Regular"/>
    <n v="9"/>
    <n v="3"/>
    <s v="Wednesday"/>
    <s v="June"/>
    <x v="8"/>
    <n v="3"/>
    <n v="6"/>
  </r>
  <r>
    <n v="138916"/>
    <d v="2023-06-21T00:00:00"/>
    <d v="1899-12-30T15:56:01"/>
    <n v="1"/>
    <n v="8"/>
    <s v="Hell's Kitchen"/>
    <n v="53"/>
    <n v="3"/>
    <s v="Tea"/>
    <s v="Brewed Chai tea"/>
    <s v="Traditional Blend Chai"/>
    <s v="Large"/>
    <n v="22"/>
    <n v="3"/>
    <s v="Wednesday"/>
    <s v="June"/>
    <x v="8"/>
    <n v="3"/>
    <n v="6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17"/>
    <n v="6"/>
    <s v="Wednesday"/>
    <s v="June"/>
    <x v="8"/>
    <n v="3"/>
    <n v="6"/>
  </r>
  <r>
    <n v="138918"/>
    <d v="2023-06-21T00:00:00"/>
    <d v="1899-12-30T15:57:01"/>
    <n v="1"/>
    <n v="3"/>
    <s v="Astoria"/>
    <n v="44"/>
    <n v="2.5"/>
    <s v="Tea"/>
    <s v="Brewed herbal tea"/>
    <s v="Peppermint"/>
    <s v="Regular"/>
    <n v="10"/>
    <n v="2.5"/>
    <s v="Wednesday"/>
    <s v="June"/>
    <x v="8"/>
    <n v="3"/>
    <n v="6"/>
  </r>
  <r>
    <n v="138919"/>
    <d v="2023-06-21T00:00:00"/>
    <d v="1899-12-30T15:57:01"/>
    <n v="1"/>
    <n v="3"/>
    <s v="Astoria"/>
    <n v="73"/>
    <n v="3.75"/>
    <s v="Bakery"/>
    <s v="Pastry"/>
    <s v="Almond Croissant"/>
    <s v="Not Defined"/>
    <n v="16"/>
    <n v="3.75"/>
    <s v="Wednesday"/>
    <s v="June"/>
    <x v="8"/>
    <n v="3"/>
    <n v="6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9"/>
    <n v="3"/>
    <n v="6"/>
  </r>
  <r>
    <n v="138922"/>
    <d v="2023-06-21T00:00:00"/>
    <d v="1899-12-30T16:06:03"/>
    <n v="1"/>
    <n v="8"/>
    <s v="Hell's Kitchen"/>
    <n v="74"/>
    <n v="3.5"/>
    <s v="Bakery"/>
    <s v="Biscotti"/>
    <s v="Ginger Biscotti"/>
    <s v="Not Defined"/>
    <n v="15"/>
    <n v="3.5"/>
    <s v="Wednesday"/>
    <s v="June"/>
    <x v="9"/>
    <n v="3"/>
    <n v="6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June"/>
    <x v="9"/>
    <n v="3"/>
    <n v="6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9"/>
    <n v="3"/>
    <n v="6"/>
  </r>
  <r>
    <n v="138925"/>
    <d v="2023-06-21T00:00:00"/>
    <d v="1899-12-30T16:09:20"/>
    <n v="3"/>
    <n v="5"/>
    <s v="Lower Manhattan"/>
    <n v="38"/>
    <n v="3.75"/>
    <s v="Coffee"/>
    <s v="Barista Espresso"/>
    <s v="Latte"/>
    <s v="Not Defined"/>
    <n v="5"/>
    <n v="11.25"/>
    <s v="Wednesday"/>
    <s v="June"/>
    <x v="9"/>
    <n v="3"/>
    <n v="6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9"/>
    <n v="3"/>
    <n v="6"/>
  </r>
  <r>
    <n v="138927"/>
    <d v="2023-06-21T00:00:00"/>
    <d v="1899-12-30T16:11:16"/>
    <n v="1"/>
    <n v="3"/>
    <s v="Astoria"/>
    <n v="49"/>
    <n v="3"/>
    <s v="Tea"/>
    <s v="Brewed Black tea"/>
    <s v="English Breakfast"/>
    <s v="Large"/>
    <n v="17"/>
    <n v="3"/>
    <s v="Wednesday"/>
    <s v="June"/>
    <x v="9"/>
    <n v="3"/>
    <n v="6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9"/>
    <n v="3"/>
    <n v="6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Defined"/>
    <n v="18"/>
    <n v="9.25"/>
    <s v="Wednesday"/>
    <s v="June"/>
    <x v="9"/>
    <n v="3"/>
    <n v="6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22"/>
    <n v="9"/>
    <s v="Wednesday"/>
    <s v="June"/>
    <x v="9"/>
    <n v="3"/>
    <n v="6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Defined"/>
    <n v="18"/>
    <n v="3.75"/>
    <s v="Wednesday"/>
    <s v="June"/>
    <x v="9"/>
    <n v="3"/>
    <n v="6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egular"/>
    <n v="17"/>
    <n v="2.5"/>
    <s v="Wednesday"/>
    <s v="June"/>
    <x v="9"/>
    <n v="3"/>
    <n v="6"/>
  </r>
  <r>
    <n v="138935"/>
    <d v="2023-06-21T00:00:00"/>
    <d v="1899-12-30T16:23:36"/>
    <n v="1"/>
    <n v="8"/>
    <s v="Hell's Kitchen"/>
    <n v="77"/>
    <n v="3"/>
    <s v="Bakery"/>
    <s v="Scone"/>
    <s v="Oatmeal Scone"/>
    <s v="Not Defined"/>
    <n v="13"/>
    <n v="3"/>
    <s v="Wednesday"/>
    <s v="June"/>
    <x v="9"/>
    <n v="3"/>
    <n v="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June"/>
    <x v="9"/>
    <n v="3"/>
    <n v="6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8"/>
    <n v="7"/>
    <s v="Wednesday"/>
    <s v="June"/>
    <x v="9"/>
    <n v="3"/>
    <n v="6"/>
  </r>
  <r>
    <n v="138938"/>
    <d v="2023-06-21T00:00:00"/>
    <d v="1899-12-30T16:25:32"/>
    <n v="1"/>
    <n v="8"/>
    <s v="Hell's Kitchen"/>
    <n v="38"/>
    <n v="3.75"/>
    <s v="Coffee"/>
    <s v="Barista Espresso"/>
    <s v="Latte"/>
    <s v="Not Defined"/>
    <n v="5"/>
    <n v="3.75"/>
    <s v="Wednesday"/>
    <s v="June"/>
    <x v="9"/>
    <n v="3"/>
    <n v="6"/>
  </r>
  <r>
    <n v="138939"/>
    <d v="2023-06-21T00:00:00"/>
    <d v="1899-12-30T16:25:32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9"/>
    <n v="3"/>
    <n v="6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10"/>
    <n v="6"/>
    <s v="Wednesday"/>
    <s v="June"/>
    <x v="9"/>
    <n v="3"/>
    <n v="6"/>
  </r>
  <r>
    <n v="138941"/>
    <d v="2023-06-21T00:00:00"/>
    <d v="1899-12-30T16:29:58"/>
    <n v="1"/>
    <n v="8"/>
    <s v="Hell's Kitchen"/>
    <n v="24"/>
    <n v="3"/>
    <s v="Coffee"/>
    <s v="Drip coffee"/>
    <s v="Our Old Time Diner Blend"/>
    <s v="Large"/>
    <n v="24"/>
    <n v="3"/>
    <s v="Wednesday"/>
    <s v="June"/>
    <x v="9"/>
    <n v="3"/>
    <n v="6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9"/>
    <n v="3"/>
    <n v="6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9"/>
    <n v="3"/>
    <n v="6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egular"/>
    <n v="17"/>
    <n v="2.5"/>
    <s v="Wednesday"/>
    <s v="June"/>
    <x v="9"/>
    <n v="3"/>
    <n v="6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egular"/>
    <n v="18"/>
    <n v="5"/>
    <s v="Wednesday"/>
    <s v="June"/>
    <x v="9"/>
    <n v="3"/>
    <n v="6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9"/>
    <n v="3"/>
    <n v="6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9"/>
    <n v="3.5"/>
    <s v="Wednesday"/>
    <s v="June"/>
    <x v="9"/>
    <n v="3"/>
    <n v="6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9"/>
    <n v="3"/>
    <n v="6"/>
  </r>
  <r>
    <n v="138950"/>
    <d v="2023-06-21T00:00:00"/>
    <d v="1899-12-30T16:55:05"/>
    <n v="1"/>
    <n v="8"/>
    <s v="Hell's Kitchen"/>
    <n v="51"/>
    <n v="3"/>
    <s v="Tea"/>
    <s v="Brewed Black tea"/>
    <s v="Earl Grey"/>
    <s v="Large"/>
    <n v="9"/>
    <n v="3"/>
    <s v="Wednesday"/>
    <s v="June"/>
    <x v="9"/>
    <n v="3"/>
    <n v="6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9"/>
    <n v="3"/>
    <n v="6"/>
  </r>
  <r>
    <n v="138952"/>
    <d v="2023-06-21T00:00:00"/>
    <d v="1899-12-30T16:56:55"/>
    <n v="1"/>
    <n v="3"/>
    <s v="Astoria"/>
    <n v="38"/>
    <n v="3.75"/>
    <s v="Coffee"/>
    <s v="Barista Espresso"/>
    <s v="Latte"/>
    <s v="Not Defined"/>
    <n v="5"/>
    <n v="3.75"/>
    <s v="Wednesday"/>
    <s v="June"/>
    <x v="9"/>
    <n v="3"/>
    <n v="6"/>
  </r>
  <r>
    <n v="138953"/>
    <d v="2023-06-21T00:00:00"/>
    <d v="1899-12-30T16:56:55"/>
    <n v="2"/>
    <n v="3"/>
    <s v="Astoria"/>
    <n v="63"/>
    <n v="0.8"/>
    <s v="Flavours"/>
    <s v="Regular syrup"/>
    <s v="Carmel syrup"/>
    <s v="Not Defined"/>
    <n v="12"/>
    <n v="1.6"/>
    <s v="Wednesday"/>
    <s v="June"/>
    <x v="9"/>
    <n v="3"/>
    <n v="6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10"/>
    <n v="6"/>
    <s v="Wednesday"/>
    <s v="June"/>
    <x v="9"/>
    <n v="3"/>
    <n v="6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14"/>
    <n v="4.5"/>
    <s v="Wednesday"/>
    <s v="June"/>
    <x v="9"/>
    <n v="3"/>
    <n v="6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9"/>
    <n v="3"/>
    <n v="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10"/>
    <n v="3"/>
    <n v="6"/>
  </r>
  <r>
    <n v="138958"/>
    <d v="2023-06-21T00:00:00"/>
    <d v="1899-12-30T17:02:04"/>
    <n v="2"/>
    <n v="8"/>
    <s v="Hell's Kitchen"/>
    <n v="44"/>
    <n v="2.5"/>
    <s v="Tea"/>
    <s v="Brewed herbal tea"/>
    <s v="Peppermint"/>
    <s v="Regular"/>
    <n v="10"/>
    <n v="5"/>
    <s v="Wednesday"/>
    <s v="June"/>
    <x v="10"/>
    <n v="3"/>
    <n v="6"/>
  </r>
  <r>
    <n v="138959"/>
    <d v="2023-06-21T00:00:00"/>
    <d v="1899-12-30T17:06:15"/>
    <n v="1"/>
    <n v="3"/>
    <s v="Astoria"/>
    <n v="44"/>
    <n v="2.5"/>
    <s v="Tea"/>
    <s v="Brewed herbal tea"/>
    <s v="Peppermint"/>
    <s v="Regular"/>
    <n v="10"/>
    <n v="2.5"/>
    <s v="Wednesday"/>
    <s v="June"/>
    <x v="10"/>
    <n v="3"/>
    <n v="6"/>
  </r>
  <r>
    <n v="138960"/>
    <d v="2023-06-21T00:00:00"/>
    <d v="1899-12-30T17:06:15"/>
    <n v="1"/>
    <n v="3"/>
    <s v="Astoria"/>
    <n v="78"/>
    <n v="4.5"/>
    <s v="Bakery"/>
    <s v="Scone"/>
    <s v="Scottish Cream Scone"/>
    <s v="Not Defined"/>
    <n v="20"/>
    <n v="4.5"/>
    <s v="Wednesday"/>
    <s v="June"/>
    <x v="10"/>
    <n v="3"/>
    <n v="6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10"/>
    <n v="3"/>
    <n v="6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38963"/>
    <d v="2023-06-21T00:00:00"/>
    <d v="1899-12-30T17:08:05"/>
    <n v="1"/>
    <n v="3"/>
    <s v="Astoria"/>
    <n v="72"/>
    <n v="3.25"/>
    <s v="Bakery"/>
    <s v="Scone"/>
    <s v="Ginger Scone"/>
    <s v="Not Defined"/>
    <n v="12"/>
    <n v="3.25"/>
    <s v="Wednesday"/>
    <s v="June"/>
    <x v="10"/>
    <n v="3"/>
    <n v="6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egular"/>
    <n v="9"/>
    <n v="6"/>
    <s v="Wednesday"/>
    <s v="June"/>
    <x v="10"/>
    <n v="3"/>
    <n v="6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38966"/>
    <d v="2023-06-21T00:00:00"/>
    <d v="1899-12-30T17:09:31"/>
    <n v="2"/>
    <n v="3"/>
    <s v="Astoria"/>
    <n v="26"/>
    <n v="3"/>
    <s v="Coffee"/>
    <s v="Organic brewed coffee"/>
    <s v="Brazilian"/>
    <s v="Regular"/>
    <n v="9"/>
    <n v="6"/>
    <s v="Wednesday"/>
    <s v="June"/>
    <x v="10"/>
    <n v="3"/>
    <n v="6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21"/>
    <n v="6.2"/>
    <s v="Wednesday"/>
    <s v="June"/>
    <x v="10"/>
    <n v="3"/>
    <n v="6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21"/>
    <n v="7.35"/>
    <s v="Wednesday"/>
    <s v="June"/>
    <x v="10"/>
    <n v="3"/>
    <n v="6"/>
  </r>
  <r>
    <n v="138970"/>
    <d v="2023-06-21T00:00:00"/>
    <d v="1899-12-30T17:13:42"/>
    <n v="2"/>
    <n v="3"/>
    <s v="Astoria"/>
    <n v="54"/>
    <n v="2.5"/>
    <s v="Tea"/>
    <s v="Brewed Chai tea"/>
    <s v="Morning Sunrise Chai"/>
    <s v="Regular"/>
    <n v="20"/>
    <n v="5"/>
    <s v="Wednesday"/>
    <s v="June"/>
    <x v="10"/>
    <n v="3"/>
    <n v="6"/>
  </r>
  <r>
    <n v="138971"/>
    <d v="2023-06-21T00:00:00"/>
    <d v="1899-12-30T17:13:42"/>
    <n v="1"/>
    <n v="3"/>
    <s v="Astoria"/>
    <n v="72"/>
    <n v="3.25"/>
    <s v="Bakery"/>
    <s v="Scone"/>
    <s v="Ginger Scone"/>
    <s v="Not Defined"/>
    <n v="12"/>
    <n v="3.25"/>
    <s v="Wednesday"/>
    <s v="June"/>
    <x v="10"/>
    <n v="3"/>
    <n v="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22"/>
    <n v="4"/>
    <s v="Wednesday"/>
    <s v="June"/>
    <x v="10"/>
    <n v="3"/>
    <n v="6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10"/>
    <n v="3"/>
    <n v="6"/>
  </r>
  <r>
    <n v="138974"/>
    <d v="2023-06-21T00:00:00"/>
    <d v="1899-12-30T17:19:07"/>
    <n v="1"/>
    <n v="3"/>
    <s v="Astoria"/>
    <n v="53"/>
    <n v="3"/>
    <s v="Tea"/>
    <s v="Brewed Chai tea"/>
    <s v="Traditional Blend Chai"/>
    <s v="Large"/>
    <n v="22"/>
    <n v="3"/>
    <s v="Wednesday"/>
    <s v="June"/>
    <x v="10"/>
    <n v="3"/>
    <n v="6"/>
  </r>
  <r>
    <n v="138975"/>
    <d v="2023-06-21T00:00:00"/>
    <d v="1899-12-30T17:20:27"/>
    <n v="1"/>
    <n v="5"/>
    <s v="Lower Manhattan"/>
    <n v="39"/>
    <n v="4.25"/>
    <s v="Coffee"/>
    <s v="Barista Espresso"/>
    <s v="Latte"/>
    <s v="Regular"/>
    <n v="5"/>
    <n v="4.25"/>
    <s v="Wednesday"/>
    <s v="June"/>
    <x v="10"/>
    <n v="3"/>
    <n v="6"/>
  </r>
  <r>
    <n v="138976"/>
    <d v="2023-06-21T00:00:00"/>
    <d v="1899-12-30T17:20:27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10"/>
    <n v="3"/>
    <n v="6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17"/>
    <n v="6"/>
    <s v="Wednesday"/>
    <s v="June"/>
    <x v="10"/>
    <n v="3"/>
    <n v="6"/>
  </r>
  <r>
    <n v="138978"/>
    <d v="2023-06-21T00:00:00"/>
    <d v="1899-12-30T17:34:02"/>
    <n v="3"/>
    <n v="5"/>
    <s v="Lower Manhattan"/>
    <n v="50"/>
    <n v="2.5"/>
    <s v="Tea"/>
    <s v="Brewed Black tea"/>
    <s v="Earl Grey"/>
    <s v="Regular"/>
    <n v="9"/>
    <n v="7.5"/>
    <s v="Wednesday"/>
    <s v="June"/>
    <x v="10"/>
    <n v="3"/>
    <n v="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0"/>
    <n v="3"/>
    <n v="6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11"/>
    <n v="6"/>
    <s v="Wednesday"/>
    <s v="June"/>
    <x v="10"/>
    <n v="3"/>
    <n v="6"/>
  </r>
  <r>
    <n v="138981"/>
    <d v="2023-06-21T00:00:00"/>
    <d v="1899-12-30T17:37:49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0"/>
    <n v="3"/>
    <n v="6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10"/>
    <n v="8.5"/>
    <s v="Wednesday"/>
    <s v="June"/>
    <x v="10"/>
    <n v="3"/>
    <n v="6"/>
  </r>
  <r>
    <n v="138983"/>
    <d v="2023-06-21T00:00:00"/>
    <d v="1899-12-30T17:41:30"/>
    <n v="1"/>
    <n v="3"/>
    <s v="Astoria"/>
    <n v="44"/>
    <n v="2.5"/>
    <s v="Tea"/>
    <s v="Brewed herbal tea"/>
    <s v="Peppermint"/>
    <s v="Regular"/>
    <n v="10"/>
    <n v="2.5"/>
    <s v="Wednesday"/>
    <s v="June"/>
    <x v="10"/>
    <n v="3"/>
    <n v="6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egular"/>
    <n v="22"/>
    <n v="7.5"/>
    <s v="Wednesday"/>
    <s v="June"/>
    <x v="10"/>
    <n v="3"/>
    <n v="6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0"/>
    <n v="3"/>
    <n v="6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38987"/>
    <d v="2023-06-21T00:00:00"/>
    <d v="1899-12-30T17:45:38"/>
    <n v="1"/>
    <n v="8"/>
    <s v="Hell's Kitchen"/>
    <n v="24"/>
    <n v="3"/>
    <s v="Coffee"/>
    <s v="Drip coffee"/>
    <s v="Our Old Time Diner Blend"/>
    <s v="Large"/>
    <n v="24"/>
    <n v="3"/>
    <s v="Wednesday"/>
    <s v="June"/>
    <x v="10"/>
    <n v="3"/>
    <n v="6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0"/>
    <n v="3"/>
    <n v="6"/>
  </r>
  <r>
    <n v="138989"/>
    <d v="2023-06-21T00:00:00"/>
    <d v="1899-12-30T17:47:41"/>
    <n v="1"/>
    <n v="8"/>
    <s v="Hell's Kitchen"/>
    <n v="72"/>
    <n v="3.25"/>
    <s v="Bakery"/>
    <s v="Scone"/>
    <s v="Ginger Scone"/>
    <s v="Not Defined"/>
    <n v="12"/>
    <n v="3.25"/>
    <s v="Wednesday"/>
    <s v="June"/>
    <x v="10"/>
    <n v="3"/>
    <n v="6"/>
  </r>
  <r>
    <n v="138990"/>
    <d v="2023-06-21T00:00:00"/>
    <d v="1899-12-30T17:53:40"/>
    <n v="1"/>
    <n v="5"/>
    <s v="Lower Manhattan"/>
    <n v="47"/>
    <n v="3"/>
    <s v="Tea"/>
    <s v="Brewed Green tea"/>
    <s v="Serenity Green Tea"/>
    <s v="Large"/>
    <n v="18"/>
    <n v="3"/>
    <s v="Wednesday"/>
    <s v="June"/>
    <x v="10"/>
    <n v="3"/>
    <n v="6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10"/>
    <n v="9"/>
    <s v="Wednesday"/>
    <s v="June"/>
    <x v="10"/>
    <n v="3"/>
    <n v="6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0"/>
    <n v="3"/>
    <n v="6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10"/>
    <n v="3"/>
    <n v="6"/>
  </r>
  <r>
    <n v="138995"/>
    <d v="2023-06-21T00:00:00"/>
    <d v="1899-12-30T18:00:07"/>
    <n v="3"/>
    <n v="5"/>
    <s v="Lower Manhattan"/>
    <n v="37"/>
    <n v="3"/>
    <s v="Coffee"/>
    <s v="Barista Espresso"/>
    <s v="Espresso shot"/>
    <s v="Not Defined"/>
    <n v="13"/>
    <n v="9"/>
    <s v="Wednesday"/>
    <s v="June"/>
    <x v="11"/>
    <n v="3"/>
    <n v="6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11"/>
    <n v="3"/>
    <n v="6"/>
  </r>
  <r>
    <n v="138997"/>
    <d v="2023-06-21T00:00:00"/>
    <d v="1899-12-30T18:00:14"/>
    <n v="1"/>
    <n v="3"/>
    <s v="Astoria"/>
    <n v="44"/>
    <n v="2.5"/>
    <s v="Tea"/>
    <s v="Brewed herbal tea"/>
    <s v="Peppermint"/>
    <s v="Regular"/>
    <n v="10"/>
    <n v="2.5"/>
    <s v="Wednesday"/>
    <s v="June"/>
    <x v="11"/>
    <n v="3"/>
    <n v="6"/>
  </r>
  <r>
    <n v="138998"/>
    <d v="2023-06-21T00:00:00"/>
    <d v="1899-12-30T18:01:03"/>
    <n v="1"/>
    <n v="8"/>
    <s v="Hell's Kitchen"/>
    <n v="38"/>
    <n v="3.75"/>
    <s v="Coffee"/>
    <s v="Barista Espresso"/>
    <s v="Latte"/>
    <s v="Not Defined"/>
    <n v="5"/>
    <n v="3.75"/>
    <s v="Wednesday"/>
    <s v="June"/>
    <x v="11"/>
    <n v="3"/>
    <n v="6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1"/>
    <n v="3"/>
    <n v="6"/>
  </r>
  <r>
    <n v="139000"/>
    <d v="2023-06-21T00:00:00"/>
    <d v="1899-12-30T18:06:58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8"/>
    <n v="3.5"/>
    <s v="Wednesday"/>
    <s v="June"/>
    <x v="11"/>
    <n v="3"/>
    <n v="6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Defined"/>
    <n v="20"/>
    <n v="4.5"/>
    <s v="Wednesday"/>
    <s v="June"/>
    <x v="11"/>
    <n v="3"/>
    <n v="6"/>
  </r>
  <r>
    <n v="139003"/>
    <d v="2023-06-21T00:00:00"/>
    <d v="1899-12-30T18:07:07"/>
    <n v="1"/>
    <n v="5"/>
    <s v="Lower Manhattan"/>
    <n v="45"/>
    <n v="3"/>
    <s v="Tea"/>
    <s v="Brewed herbal tea"/>
    <s v="Peppermint"/>
    <s v="Large"/>
    <n v="10"/>
    <n v="3"/>
    <s v="Wednesday"/>
    <s v="June"/>
    <x v="11"/>
    <n v="3"/>
    <n v="6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Defined"/>
    <n v="15"/>
    <n v="3.5"/>
    <s v="Wednesday"/>
    <s v="June"/>
    <x v="11"/>
    <n v="3"/>
    <n v="6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1"/>
    <n v="3"/>
    <n v="6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1"/>
    <n v="3"/>
    <n v="6"/>
  </r>
  <r>
    <n v="139007"/>
    <d v="2023-06-21T00:00:00"/>
    <d v="1899-12-30T18:09:27"/>
    <n v="1"/>
    <n v="3"/>
    <s v="Astoria"/>
    <n v="50"/>
    <n v="2.5"/>
    <s v="Tea"/>
    <s v="Brewed Black tea"/>
    <s v="Earl Grey"/>
    <s v="Regular"/>
    <n v="9"/>
    <n v="2.5"/>
    <s v="Wednesday"/>
    <s v="June"/>
    <x v="11"/>
    <n v="3"/>
    <n v="6"/>
  </r>
  <r>
    <n v="139008"/>
    <d v="2023-06-21T00:00:00"/>
    <d v="1899-12-30T18:09:49"/>
    <n v="1"/>
    <n v="3"/>
    <s v="Astoria"/>
    <n v="49"/>
    <n v="3"/>
    <s v="Tea"/>
    <s v="Brewed Black tea"/>
    <s v="English Breakfast"/>
    <s v="Large"/>
    <n v="17"/>
    <n v="3"/>
    <s v="Wednesday"/>
    <s v="June"/>
    <x v="11"/>
    <n v="3"/>
    <n v="6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18"/>
    <n v="9"/>
    <s v="Wednesday"/>
    <s v="June"/>
    <x v="11"/>
    <n v="3"/>
    <n v="6"/>
  </r>
  <r>
    <n v="139010"/>
    <d v="2023-06-21T00:00:00"/>
    <d v="1899-12-30T18:13:21"/>
    <n v="1"/>
    <n v="3"/>
    <s v="Astoria"/>
    <n v="48"/>
    <n v="2.5"/>
    <s v="Tea"/>
    <s v="Brewed Black tea"/>
    <s v="English Breakfast"/>
    <s v="Regular"/>
    <n v="17"/>
    <n v="2.5"/>
    <s v="Wednesday"/>
    <s v="June"/>
    <x v="11"/>
    <n v="3"/>
    <n v="6"/>
  </r>
  <r>
    <n v="139011"/>
    <d v="2023-06-21T00:00:00"/>
    <d v="1899-12-30T18:19:32"/>
    <n v="1"/>
    <n v="5"/>
    <s v="Lower Manhattan"/>
    <n v="42"/>
    <n v="2.5"/>
    <s v="Tea"/>
    <s v="Brewed herbal tea"/>
    <s v="Lemon Grass"/>
    <s v="Regular"/>
    <n v="11"/>
    <n v="2.5"/>
    <s v="Wednesday"/>
    <s v="June"/>
    <x v="11"/>
    <n v="3"/>
    <n v="6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Defined"/>
    <n v="10"/>
    <n v="11.25"/>
    <s v="Wednesday"/>
    <s v="June"/>
    <x v="11"/>
    <n v="3"/>
    <n v="6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11"/>
    <n v="3"/>
    <n v="6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11"/>
    <n v="3"/>
    <n v="6"/>
  </r>
  <r>
    <n v="139015"/>
    <d v="2023-06-21T00:00:00"/>
    <d v="1899-12-30T18:20:11"/>
    <n v="1"/>
    <n v="5"/>
    <s v="Lower Manhattan"/>
    <n v="75"/>
    <n v="3.5"/>
    <s v="Bakery"/>
    <s v="Pastry"/>
    <s v="Croissant"/>
    <s v="Not Defined"/>
    <n v="9"/>
    <n v="3.5"/>
    <s v="Wednesday"/>
    <s v="June"/>
    <x v="11"/>
    <n v="3"/>
    <n v="6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10"/>
    <n v="8.5"/>
    <s v="Wednesday"/>
    <s v="June"/>
    <x v="11"/>
    <n v="3"/>
    <n v="6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Defined"/>
    <n v="12"/>
    <n v="1.6"/>
    <s v="Wednesday"/>
    <s v="June"/>
    <x v="11"/>
    <n v="3"/>
    <n v="6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11"/>
    <n v="3"/>
    <n v="6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egular"/>
    <n v="14"/>
    <n v="7"/>
    <s v="Wednesday"/>
    <s v="June"/>
    <x v="11"/>
    <n v="3"/>
    <n v="6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June"/>
    <x v="11"/>
    <n v="3"/>
    <n v="6"/>
  </r>
  <r>
    <n v="139021"/>
    <d v="2023-06-21T00:00:00"/>
    <d v="1899-12-30T18:25:53"/>
    <n v="1"/>
    <n v="8"/>
    <s v="Hell's Kitchen"/>
    <n v="37"/>
    <n v="3"/>
    <s v="Coffee"/>
    <s v="Barista Espresso"/>
    <s v="Espresso shot"/>
    <s v="Not Defined"/>
    <n v="13"/>
    <n v="3"/>
    <s v="Wednesday"/>
    <s v="June"/>
    <x v="11"/>
    <n v="3"/>
    <n v="6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1"/>
    <n v="3"/>
    <n v="6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18"/>
    <n v="6"/>
    <s v="Wednesday"/>
    <s v="June"/>
    <x v="11"/>
    <n v="3"/>
    <n v="6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11"/>
    <n v="3"/>
    <n v="6"/>
  </r>
  <r>
    <n v="139025"/>
    <d v="2023-06-21T00:00:00"/>
    <d v="1899-12-30T18:31:15"/>
    <n v="2"/>
    <n v="3"/>
    <s v="Astoria"/>
    <n v="48"/>
    <n v="2.5"/>
    <s v="Tea"/>
    <s v="Brewed Black tea"/>
    <s v="English Breakfast"/>
    <s v="Regular"/>
    <n v="17"/>
    <n v="5"/>
    <s v="Wednesday"/>
    <s v="June"/>
    <x v="11"/>
    <n v="3"/>
    <n v="6"/>
  </r>
  <r>
    <n v="139026"/>
    <d v="2023-06-21T00:00:00"/>
    <d v="1899-12-30T18:31:15"/>
    <n v="1"/>
    <n v="3"/>
    <s v="Astoria"/>
    <n v="73"/>
    <n v="3.75"/>
    <s v="Bakery"/>
    <s v="Pastry"/>
    <s v="Almond Croissant"/>
    <s v="Not Defined"/>
    <n v="16"/>
    <n v="3.75"/>
    <s v="Wednesday"/>
    <s v="June"/>
    <x v="11"/>
    <n v="3"/>
    <n v="6"/>
  </r>
  <r>
    <n v="139027"/>
    <d v="2023-06-21T00:00:00"/>
    <d v="1899-12-30T18:32:44"/>
    <n v="2"/>
    <n v="3"/>
    <s v="Astoria"/>
    <n v="40"/>
    <n v="3.75"/>
    <s v="Coffee"/>
    <s v="Barista Espresso"/>
    <s v="Cappuccino"/>
    <s v="Not Defined"/>
    <n v="10"/>
    <n v="7.5"/>
    <s v="Wednesday"/>
    <s v="June"/>
    <x v="11"/>
    <n v="3"/>
    <n v="6"/>
  </r>
  <r>
    <n v="139028"/>
    <d v="2023-06-21T00:00:00"/>
    <d v="1899-12-30T18:32:44"/>
    <n v="2"/>
    <n v="3"/>
    <s v="Astoria"/>
    <n v="64"/>
    <n v="0.8"/>
    <s v="Flavours"/>
    <s v="Regular syrup"/>
    <s v="Hazelnut syrup"/>
    <s v="Not Defined"/>
    <n v="14"/>
    <n v="1.6"/>
    <s v="Wednesday"/>
    <s v="June"/>
    <x v="11"/>
    <n v="3"/>
    <n v="6"/>
  </r>
  <r>
    <n v="139029"/>
    <d v="2023-06-21T00:00:00"/>
    <d v="1899-12-30T18:35:26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1"/>
    <n v="3"/>
    <n v="6"/>
  </r>
  <r>
    <n v="139030"/>
    <d v="2023-06-21T00:00:00"/>
    <d v="1899-12-30T18:35:26"/>
    <n v="1"/>
    <n v="8"/>
    <s v="Hell's Kitchen"/>
    <n v="75"/>
    <n v="3.5"/>
    <s v="Bakery"/>
    <s v="Pastry"/>
    <s v="Croissant"/>
    <s v="Not Defined"/>
    <n v="9"/>
    <n v="3.5"/>
    <s v="Wednesday"/>
    <s v="June"/>
    <x v="11"/>
    <n v="3"/>
    <n v="6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10"/>
    <n v="4.25"/>
    <s v="Wednesday"/>
    <s v="June"/>
    <x v="11"/>
    <n v="3"/>
    <n v="6"/>
  </r>
  <r>
    <n v="139032"/>
    <d v="2023-06-21T00:00:00"/>
    <d v="1899-12-30T18:36:14"/>
    <n v="2"/>
    <n v="3"/>
    <s v="Astoria"/>
    <n v="84"/>
    <n v="0.8"/>
    <s v="Flavours"/>
    <s v="Regular syrup"/>
    <s v="Chocolate syrup"/>
    <s v="Not Defined"/>
    <n v="15"/>
    <n v="1.6"/>
    <s v="Wednesday"/>
    <s v="June"/>
    <x v="11"/>
    <n v="3"/>
    <n v="6"/>
  </r>
  <r>
    <n v="139033"/>
    <d v="2023-06-21T00:00:00"/>
    <d v="1899-12-30T18:36:34"/>
    <n v="1"/>
    <n v="3"/>
    <s v="Astoria"/>
    <n v="47"/>
    <n v="3"/>
    <s v="Tea"/>
    <s v="Brewed Green tea"/>
    <s v="Serenity Green Tea"/>
    <s v="Large"/>
    <n v="18"/>
    <n v="3"/>
    <s v="Wednesday"/>
    <s v="June"/>
    <x v="11"/>
    <n v="3"/>
    <n v="6"/>
  </r>
  <r>
    <n v="139034"/>
    <d v="2023-06-21T00:00:00"/>
    <d v="1899-12-30T18:39:10"/>
    <n v="1"/>
    <n v="8"/>
    <s v="Hell's Kitchen"/>
    <n v="45"/>
    <n v="3"/>
    <s v="Tea"/>
    <s v="Brewed herbal tea"/>
    <s v="Peppermint"/>
    <s v="Large"/>
    <n v="10"/>
    <n v="3"/>
    <s v="Wednesday"/>
    <s v="June"/>
    <x v="11"/>
    <n v="3"/>
    <n v="6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11"/>
    <n v="3"/>
    <n v="6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22"/>
    <n v="6"/>
    <s v="Wednesday"/>
    <s v="June"/>
    <x v="11"/>
    <n v="3"/>
    <n v="6"/>
  </r>
  <r>
    <n v="139037"/>
    <d v="2023-06-21T00:00:00"/>
    <d v="1899-12-30T18:44:58"/>
    <n v="1"/>
    <n v="8"/>
    <s v="Hell's Kitchen"/>
    <n v="72"/>
    <n v="3.25"/>
    <s v="Bakery"/>
    <s v="Scone"/>
    <s v="Ginger Scone"/>
    <s v="Not Defined"/>
    <n v="12"/>
    <n v="3.25"/>
    <s v="Wednesday"/>
    <s v="June"/>
    <x v="11"/>
    <n v="3"/>
    <n v="6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11"/>
    <n v="3"/>
    <n v="6"/>
  </r>
  <r>
    <n v="139039"/>
    <d v="2023-06-21T00:00:00"/>
    <d v="1899-12-30T18:47:16"/>
    <n v="1"/>
    <n v="8"/>
    <s v="Hell's Kitchen"/>
    <n v="72"/>
    <n v="3.25"/>
    <s v="Bakery"/>
    <s v="Scone"/>
    <s v="Ginger Scone"/>
    <s v="Not Defined"/>
    <n v="12"/>
    <n v="3.25"/>
    <s v="Wednesday"/>
    <s v="June"/>
    <x v="11"/>
    <n v="3"/>
    <n v="6"/>
  </r>
  <r>
    <n v="139040"/>
    <d v="2023-06-21T00:00:00"/>
    <d v="1899-12-30T18:49:29"/>
    <n v="2"/>
    <n v="3"/>
    <s v="Astoria"/>
    <n v="32"/>
    <n v="3"/>
    <s v="Coffee"/>
    <s v="Gourmet brewed coffee"/>
    <s v="Ethiopia"/>
    <s v="Regular"/>
    <n v="8"/>
    <n v="6"/>
    <s v="Wednesday"/>
    <s v="June"/>
    <x v="11"/>
    <n v="3"/>
    <n v="6"/>
  </r>
  <r>
    <n v="139041"/>
    <d v="2023-06-21T00:00:00"/>
    <d v="1899-12-30T18:49:29"/>
    <n v="1"/>
    <n v="3"/>
    <s v="Astoria"/>
    <n v="79"/>
    <n v="3.75"/>
    <s v="Bakery"/>
    <s v="Scone"/>
    <s v="Jumbo Savory Scone"/>
    <s v="Not Defined"/>
    <n v="18"/>
    <n v="3.75"/>
    <s v="Wednesday"/>
    <s v="June"/>
    <x v="11"/>
    <n v="3"/>
    <n v="6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Wednesday"/>
    <s v="June"/>
    <x v="11"/>
    <n v="3"/>
    <n v="6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22"/>
    <n v="4"/>
    <s v="Wednesday"/>
    <s v="June"/>
    <x v="11"/>
    <n v="3"/>
    <n v="6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22"/>
    <n v="6"/>
    <s v="Wednesday"/>
    <s v="June"/>
    <x v="11"/>
    <n v="3"/>
    <n v="6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1"/>
    <n v="3"/>
    <n v="6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11"/>
    <n v="3"/>
    <n v="6"/>
  </r>
  <r>
    <n v="139047"/>
    <d v="2023-06-21T00:00:00"/>
    <d v="1899-12-30T18:55:56"/>
    <n v="1"/>
    <n v="8"/>
    <s v="Hell's Kitchen"/>
    <n v="32"/>
    <n v="3"/>
    <s v="Coffee"/>
    <s v="Gourmet brewed coffee"/>
    <s v="Ethiopia"/>
    <s v="Regular"/>
    <n v="8"/>
    <n v="3"/>
    <s v="Wednesday"/>
    <s v="June"/>
    <x v="11"/>
    <n v="3"/>
    <n v="6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egular"/>
    <n v="9"/>
    <n v="6"/>
    <s v="Wednesday"/>
    <s v="June"/>
    <x v="11"/>
    <n v="3"/>
    <n v="6"/>
  </r>
  <r>
    <n v="139049"/>
    <d v="2023-06-21T00:00:00"/>
    <d v="1899-12-30T19:02:05"/>
    <n v="1"/>
    <n v="3"/>
    <s v="Astoria"/>
    <n v="43"/>
    <n v="3"/>
    <s v="Tea"/>
    <s v="Brewed herbal tea"/>
    <s v="Lemon Grass"/>
    <s v="Large"/>
    <n v="11"/>
    <n v="3"/>
    <s v="Wednesday"/>
    <s v="June"/>
    <x v="12"/>
    <n v="3"/>
    <n v="6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2"/>
    <n v="3"/>
    <n v="6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10"/>
    <n v="4.25"/>
    <s v="Wednesday"/>
    <s v="June"/>
    <x v="12"/>
    <n v="3"/>
    <n v="6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Defined"/>
    <n v="12"/>
    <n v="1.6"/>
    <s v="Wednesday"/>
    <s v="June"/>
    <x v="12"/>
    <n v="3"/>
    <n v="6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9"/>
    <n v="6"/>
    <s v="Wednesday"/>
    <s v="June"/>
    <x v="12"/>
    <n v="3"/>
    <n v="6"/>
  </r>
  <r>
    <n v="139054"/>
    <d v="2023-06-21T00:00:00"/>
    <d v="1899-12-30T19:24:35"/>
    <n v="1"/>
    <n v="3"/>
    <s v="Astoria"/>
    <n v="43"/>
    <n v="3"/>
    <s v="Tea"/>
    <s v="Brewed herbal tea"/>
    <s v="Lemon Grass"/>
    <s v="Large"/>
    <n v="11"/>
    <n v="3"/>
    <s v="Wednesday"/>
    <s v="June"/>
    <x v="12"/>
    <n v="3"/>
    <n v="6"/>
  </r>
  <r>
    <n v="139055"/>
    <d v="2023-06-21T00:00:00"/>
    <d v="1899-12-30T19:24:36"/>
    <n v="2"/>
    <n v="3"/>
    <s v="Astoria"/>
    <n v="40"/>
    <n v="3.75"/>
    <s v="Coffee"/>
    <s v="Barista Espresso"/>
    <s v="Cappuccino"/>
    <s v="Not Defined"/>
    <n v="10"/>
    <n v="7.5"/>
    <s v="Wednesday"/>
    <s v="June"/>
    <x v="12"/>
    <n v="3"/>
    <n v="6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12"/>
    <n v="3"/>
    <n v="6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Defined"/>
    <n v="23"/>
    <n v="28"/>
    <s v="Wednesday"/>
    <s v="June"/>
    <x v="12"/>
    <n v="3"/>
    <n v="6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2"/>
    <n v="3"/>
    <n v="6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2"/>
    <n v="3"/>
    <n v="6"/>
  </r>
  <r>
    <n v="139060"/>
    <d v="2023-06-21T00:00:00"/>
    <d v="1899-12-30T19:24:51"/>
    <n v="1"/>
    <n v="8"/>
    <s v="Hell's Kitchen"/>
    <n v="70"/>
    <n v="3.25"/>
    <s v="Bakery"/>
    <s v="Scone"/>
    <s v="Cranberry Scone"/>
    <s v="Not Defined"/>
    <n v="15"/>
    <n v="3.25"/>
    <s v="Wednesday"/>
    <s v="June"/>
    <x v="12"/>
    <n v="3"/>
    <n v="6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9"/>
    <n v="3.5"/>
    <s v="Wednesday"/>
    <s v="June"/>
    <x v="12"/>
    <n v="3"/>
    <n v="6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11"/>
    <n v="6"/>
    <s v="Wednesday"/>
    <s v="June"/>
    <x v="12"/>
    <n v="3"/>
    <n v="6"/>
  </r>
  <r>
    <n v="139063"/>
    <d v="2023-06-21T00:00:00"/>
    <d v="1899-12-30T19:28:14"/>
    <n v="1"/>
    <n v="3"/>
    <s v="Astoria"/>
    <n v="51"/>
    <n v="3"/>
    <s v="Tea"/>
    <s v="Brewed Black tea"/>
    <s v="Earl Grey"/>
    <s v="Large"/>
    <n v="9"/>
    <n v="3"/>
    <s v="Wednesday"/>
    <s v="June"/>
    <x v="12"/>
    <n v="3"/>
    <n v="6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10"/>
    <n v="6"/>
    <s v="Wednesday"/>
    <s v="June"/>
    <x v="12"/>
    <n v="3"/>
    <n v="6"/>
  </r>
  <r>
    <n v="139065"/>
    <d v="2023-06-21T00:00:00"/>
    <d v="1899-12-30T19:30:31"/>
    <n v="1"/>
    <n v="8"/>
    <s v="Hell's Kitchen"/>
    <n v="38"/>
    <n v="3.75"/>
    <s v="Coffee"/>
    <s v="Barista Espresso"/>
    <s v="Latte"/>
    <s v="Not Defined"/>
    <n v="5"/>
    <n v="3.75"/>
    <s v="Wednesday"/>
    <s v="June"/>
    <x v="12"/>
    <n v="3"/>
    <n v="6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12"/>
    <n v="3"/>
    <n v="6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Defined"/>
    <n v="25"/>
    <n v="14"/>
    <s v="Wednesday"/>
    <s v="June"/>
    <x v="12"/>
    <n v="3"/>
    <n v="6"/>
  </r>
  <r>
    <n v="139068"/>
    <d v="2023-06-21T00:00:00"/>
    <d v="1899-12-30T19:34:06"/>
    <n v="2"/>
    <n v="3"/>
    <s v="Astoria"/>
    <n v="48"/>
    <n v="2.5"/>
    <s v="Tea"/>
    <s v="Brewed Black tea"/>
    <s v="English Breakfast"/>
    <s v="Regular"/>
    <n v="17"/>
    <n v="5"/>
    <s v="Wednesday"/>
    <s v="June"/>
    <x v="12"/>
    <n v="3"/>
    <n v="6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22"/>
    <n v="4"/>
    <s v="Wednesday"/>
    <s v="June"/>
    <x v="12"/>
    <n v="3"/>
    <n v="6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2"/>
    <n v="3"/>
    <n v="6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20"/>
    <n v="8"/>
    <s v="Wednesday"/>
    <s v="June"/>
    <x v="12"/>
    <n v="3"/>
    <n v="6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12"/>
    <n v="3"/>
    <n v="6"/>
  </r>
  <r>
    <n v="139073"/>
    <d v="2023-06-21T00:00:00"/>
    <d v="1899-12-30T19:49:41"/>
    <n v="1"/>
    <n v="3"/>
    <s v="Astoria"/>
    <n v="40"/>
    <n v="3.75"/>
    <s v="Coffee"/>
    <s v="Barista Espresso"/>
    <s v="Cappuccino"/>
    <s v="Not Defined"/>
    <n v="10"/>
    <n v="3.75"/>
    <s v="Wednesday"/>
    <s v="June"/>
    <x v="12"/>
    <n v="3"/>
    <n v="6"/>
  </r>
  <r>
    <n v="139074"/>
    <d v="2023-06-21T00:00:00"/>
    <d v="1899-12-30T19:49:41"/>
    <n v="2"/>
    <n v="3"/>
    <s v="Astoria"/>
    <n v="84"/>
    <n v="0.8"/>
    <s v="Flavours"/>
    <s v="Regular syrup"/>
    <s v="Chocolate syrup"/>
    <s v="Not Defined"/>
    <n v="15"/>
    <n v="1.6"/>
    <s v="Wednesday"/>
    <s v="June"/>
    <x v="12"/>
    <n v="3"/>
    <n v="6"/>
  </r>
  <r>
    <n v="139075"/>
    <d v="2023-06-21T00:00:00"/>
    <d v="1899-12-30T19:49:41"/>
    <n v="1"/>
    <n v="3"/>
    <s v="Astoria"/>
    <n v="74"/>
    <n v="3.5"/>
    <s v="Bakery"/>
    <s v="Biscotti"/>
    <s v="Ginger Biscotti"/>
    <s v="Not Defined"/>
    <n v="15"/>
    <n v="3.5"/>
    <s v="Wednesday"/>
    <s v="June"/>
    <x v="12"/>
    <n v="3"/>
    <n v="6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18"/>
    <n v="6"/>
    <s v="Wednesday"/>
    <s v="June"/>
    <x v="12"/>
    <n v="3"/>
    <n v="6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2"/>
    <n v="3"/>
    <n v="6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2"/>
    <n v="3"/>
    <n v="6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14"/>
    <n v="3"/>
    <n v="6"/>
  </r>
  <r>
    <n v="139080"/>
    <d v="2023-06-21T00:00:00"/>
    <d v="1899-12-30T20:02:31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4"/>
    <n v="3"/>
    <n v="6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10"/>
    <n v="4.25"/>
    <s v="Wednesday"/>
    <s v="June"/>
    <x v="14"/>
    <n v="3"/>
    <n v="6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Defined"/>
    <n v="12"/>
    <n v="0.8"/>
    <s v="Wednesday"/>
    <s v="June"/>
    <x v="14"/>
    <n v="3"/>
    <n v="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4"/>
    <n v="3"/>
    <n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4"/>
    <n v="3"/>
    <n v="6"/>
  </r>
  <r>
    <n v="139085"/>
    <d v="2023-06-21T00:00:00"/>
    <d v="1899-12-30T20:12:47"/>
    <n v="1"/>
    <n v="8"/>
    <s v="Hell's Kitchen"/>
    <n v="47"/>
    <n v="3"/>
    <s v="Tea"/>
    <s v="Brewed Green tea"/>
    <s v="Serenity Green Tea"/>
    <s v="Large"/>
    <n v="18"/>
    <n v="3"/>
    <s v="Wednesday"/>
    <s v="June"/>
    <x v="14"/>
    <n v="3"/>
    <n v="6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4"/>
    <n v="3"/>
    <n v="6"/>
  </r>
  <r>
    <n v="139087"/>
    <d v="2023-06-21T00:00:00"/>
    <d v="1899-12-30T20:35:17"/>
    <n v="1"/>
    <n v="8"/>
    <s v="Hell's Kitchen"/>
    <n v="75"/>
    <n v="3.5"/>
    <s v="Bakery"/>
    <s v="Pastry"/>
    <s v="Croissant"/>
    <s v="Not Defined"/>
    <n v="9"/>
    <n v="3.5"/>
    <s v="Wednesday"/>
    <s v="June"/>
    <x v="14"/>
    <n v="3"/>
    <n v="6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14"/>
    <n v="3"/>
    <n v="6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4"/>
    <n v="3"/>
    <n v="6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egular"/>
    <n v="20"/>
    <n v="5"/>
    <s v="Wednesday"/>
    <s v="June"/>
    <x v="14"/>
    <n v="3"/>
    <n v="6"/>
  </r>
  <r>
    <n v="139091"/>
    <d v="2023-06-21T00:00:00"/>
    <d v="1899-12-30T20:39:18"/>
    <n v="1"/>
    <n v="8"/>
    <s v="Hell's Kitchen"/>
    <n v="50"/>
    <n v="2.5"/>
    <s v="Tea"/>
    <s v="Brewed Black tea"/>
    <s v="Earl Grey"/>
    <s v="Regular"/>
    <n v="9"/>
    <n v="2.5"/>
    <s v="Wednesday"/>
    <s v="June"/>
    <x v="14"/>
    <n v="3"/>
    <n v="6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Defined"/>
    <n v="20"/>
    <n v="4.5"/>
    <s v="Wednesday"/>
    <s v="June"/>
    <x v="14"/>
    <n v="3"/>
    <n v="6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s v="Small"/>
    <n v="24"/>
    <n v="4"/>
    <s v="Wednesday"/>
    <s v="June"/>
    <x v="14"/>
    <n v="3"/>
    <n v="6"/>
  </r>
  <r>
    <n v="139094"/>
    <d v="2023-06-21T00:00:00"/>
    <d v="1899-12-30T20:44:43"/>
    <n v="1"/>
    <n v="8"/>
    <s v="Hell's Kitchen"/>
    <n v="75"/>
    <n v="3.5"/>
    <s v="Bakery"/>
    <s v="Pastry"/>
    <s v="Croissant"/>
    <s v="Not Defined"/>
    <n v="9"/>
    <n v="3.5"/>
    <s v="Wednesday"/>
    <s v="June"/>
    <x v="14"/>
    <n v="3"/>
    <n v="6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4"/>
    <n v="3"/>
    <n v="6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4"/>
    <n v="3"/>
    <n v="6"/>
  </r>
  <r>
    <n v="139097"/>
    <d v="2023-06-21T00:00:00"/>
    <d v="1899-12-30T20:52:55"/>
    <n v="1"/>
    <n v="8"/>
    <s v="Hell's Kitchen"/>
    <n v="24"/>
    <n v="3"/>
    <s v="Coffee"/>
    <s v="Drip coffee"/>
    <s v="Our Old Time Diner Blend"/>
    <s v="Large"/>
    <n v="24"/>
    <n v="3"/>
    <s v="Wednesday"/>
    <s v="June"/>
    <x v="14"/>
    <n v="3"/>
    <n v="6"/>
  </r>
  <r>
    <n v="139098"/>
    <d v="2023-06-21T00:00:00"/>
    <d v="1899-12-30T20:52:55"/>
    <n v="1"/>
    <n v="8"/>
    <s v="Hell's Kitchen"/>
    <n v="8"/>
    <n v="45"/>
    <s v="Coffee beans"/>
    <s v="Premium Beans"/>
    <s v="Civet Cat"/>
    <s v="Not Defined"/>
    <n v="9"/>
    <n v="45"/>
    <s v="Wednesday"/>
    <s v="June"/>
    <x v="14"/>
    <n v="3"/>
    <n v="6"/>
  </r>
  <r>
    <n v="139099"/>
    <d v="2023-06-21T00:00:00"/>
    <d v="1899-12-30T20:53:21"/>
    <n v="1"/>
    <n v="8"/>
    <s v="Hell's Kitchen"/>
    <n v="47"/>
    <n v="3"/>
    <s v="Tea"/>
    <s v="Brewed Green tea"/>
    <s v="Serenity Green Tea"/>
    <s v="Large"/>
    <n v="18"/>
    <n v="3"/>
    <s v="Wednesday"/>
    <s v="June"/>
    <x v="14"/>
    <n v="3"/>
    <n v="6"/>
  </r>
  <r>
    <n v="139100"/>
    <d v="2023-06-21T00:00:00"/>
    <d v="1899-12-30T20:54:00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14"/>
    <n v="3"/>
    <n v="6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egular"/>
    <n v="17"/>
    <n v="2.5"/>
    <s v="Wednesday"/>
    <s v="June"/>
    <x v="14"/>
    <n v="3"/>
    <n v="6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9"/>
    <n v="7"/>
    <s v="Wednesday"/>
    <s v="June"/>
    <x v="14"/>
    <n v="3"/>
    <n v="6"/>
  </r>
  <r>
    <n v="139103"/>
    <d v="2023-06-21T00:00:00"/>
    <d v="1899-12-30T20:59:32"/>
    <n v="2"/>
    <n v="8"/>
    <s v="Hell's Kitchen"/>
    <n v="39"/>
    <n v="4.25"/>
    <s v="Coffee"/>
    <s v="Barista Espresso"/>
    <s v="Latte"/>
    <s v="Regular"/>
    <n v="5"/>
    <n v="8.5"/>
    <s v="Wednesday"/>
    <s v="June"/>
    <x v="14"/>
    <n v="3"/>
    <n v="6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4"/>
    <n v="3"/>
    <n v="6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s v="Large"/>
    <n v="24"/>
    <n v="9"/>
    <s v="Thursday"/>
    <s v="June"/>
    <x v="13"/>
    <n v="4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Defined"/>
    <n v="10"/>
    <n v="7.5"/>
    <s v="Thursday"/>
    <s v="June"/>
    <x v="13"/>
    <n v="4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3"/>
    <n v="4"/>
    <n v="6"/>
  </r>
  <r>
    <n v="139108"/>
    <d v="2023-06-22T00:00:00"/>
    <d v="1899-12-30T06:02:04"/>
    <n v="1"/>
    <n v="5"/>
    <s v="Lower Manhattan"/>
    <n v="45"/>
    <n v="3"/>
    <s v="Tea"/>
    <s v="Brewed herbal tea"/>
    <s v="Peppermint"/>
    <s v="Large"/>
    <n v="10"/>
    <n v="3"/>
    <s v="Thursday"/>
    <s v="June"/>
    <x v="13"/>
    <n v="4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s v="Not Defined"/>
    <n v="5"/>
    <n v="11.25"/>
    <s v="Thursday"/>
    <s v="June"/>
    <x v="13"/>
    <n v="4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3"/>
    <n v="4"/>
    <n v="6"/>
  </r>
  <r>
    <n v="139111"/>
    <d v="2023-06-22T00:00:00"/>
    <d v="1899-12-30T06:02:09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3"/>
    <n v="4"/>
    <n v="6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24"/>
    <n v="4"/>
    <s v="Thursday"/>
    <s v="June"/>
    <x v="13"/>
    <n v="4"/>
    <n v="6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13"/>
    <n v="4"/>
    <n v="6"/>
  </r>
  <r>
    <n v="139115"/>
    <d v="2023-06-22T00:00:00"/>
    <d v="1899-12-30T06:03:17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16"/>
    <d v="2023-06-22T00:00:00"/>
    <d v="1899-12-30T06:03:19"/>
    <n v="1"/>
    <n v="5"/>
    <s v="Lower Manhattan"/>
    <n v="44"/>
    <n v="2.5"/>
    <s v="Tea"/>
    <s v="Brewed herbal tea"/>
    <s v="Peppermint"/>
    <s v="Regular"/>
    <n v="10"/>
    <n v="2.5"/>
    <s v="Thursday"/>
    <s v="June"/>
    <x v="13"/>
    <n v="4"/>
    <n v="6"/>
  </r>
  <r>
    <n v="139117"/>
    <d v="2023-06-22T00:00:00"/>
    <d v="1899-12-30T06:03:19"/>
    <n v="1"/>
    <n v="5"/>
    <s v="Lower Manhattan"/>
    <n v="70"/>
    <n v="3.25"/>
    <s v="Bakery"/>
    <s v="Scone"/>
    <s v="Cranberry Scone"/>
    <s v="Not Defined"/>
    <n v="15"/>
    <n v="3.25"/>
    <s v="Thursday"/>
    <s v="June"/>
    <x v="13"/>
    <n v="4"/>
    <n v="6"/>
  </r>
  <r>
    <n v="139118"/>
    <d v="2023-06-22T00:00:00"/>
    <d v="1899-12-30T06:04:21"/>
    <n v="1"/>
    <n v="5"/>
    <s v="Lower Manhattan"/>
    <n v="24"/>
    <n v="3"/>
    <s v="Coffee"/>
    <s v="Drip coffee"/>
    <s v="Our Old Time Diner Blend"/>
    <s v="Large"/>
    <n v="24"/>
    <n v="3"/>
    <s v="Thursday"/>
    <s v="June"/>
    <x v="13"/>
    <n v="4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10"/>
    <n v="4.25"/>
    <s v="Thursday"/>
    <s v="June"/>
    <x v="13"/>
    <n v="4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13"/>
    <n v="4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Defined"/>
    <n v="20"/>
    <n v="9"/>
    <s v="Thursday"/>
    <s v="June"/>
    <x v="13"/>
    <n v="4"/>
    <n v="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3"/>
    <n v="4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13"/>
    <n v="4"/>
    <n v="6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s v="Not Defined"/>
    <n v="21"/>
    <n v="10.95"/>
    <s v="Thursday"/>
    <s v="June"/>
    <x v="13"/>
    <n v="4"/>
    <n v="6"/>
  </r>
  <r>
    <n v="139125"/>
    <d v="2023-06-22T00:00:00"/>
    <d v="1899-12-30T06:09:51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13"/>
    <n v="4"/>
    <n v="6"/>
  </r>
  <r>
    <n v="139126"/>
    <d v="2023-06-22T00:00:00"/>
    <d v="1899-12-30T06:09:51"/>
    <n v="1"/>
    <n v="5"/>
    <s v="Lower Manhattan"/>
    <n v="77"/>
    <n v="3"/>
    <s v="Bakery"/>
    <s v="Scone"/>
    <s v="Oatmeal Scone"/>
    <s v="Not Defined"/>
    <n v="13"/>
    <n v="3"/>
    <s v="Thursday"/>
    <s v="June"/>
    <x v="13"/>
    <n v="4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Defined"/>
    <n v="10"/>
    <n v="11.25"/>
    <s v="Thursday"/>
    <s v="June"/>
    <x v="13"/>
    <n v="4"/>
    <n v="6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13"/>
    <n v="4"/>
    <n v="6"/>
  </r>
  <r>
    <n v="139129"/>
    <d v="2023-06-22T00:00:00"/>
    <d v="1899-12-30T06:13:35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3"/>
    <n v="4"/>
    <n v="6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3"/>
    <n v="4"/>
    <n v="6"/>
  </r>
  <r>
    <n v="139131"/>
    <d v="2023-06-22T00:00:00"/>
    <d v="1899-12-30T06:15:51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20"/>
    <n v="8"/>
    <s v="Thursday"/>
    <s v="June"/>
    <x v="13"/>
    <n v="4"/>
    <n v="6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11"/>
    <n v="9"/>
    <s v="Thursday"/>
    <s v="June"/>
    <x v="13"/>
    <n v="4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3"/>
    <n v="4"/>
    <n v="6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s v="Regular"/>
    <n v="20"/>
    <n v="5"/>
    <s v="Thursday"/>
    <s v="June"/>
    <x v="13"/>
    <n v="4"/>
    <n v="6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9"/>
    <n v="6.6"/>
    <s v="Thursday"/>
    <s v="June"/>
    <x v="13"/>
    <n v="4"/>
    <n v="6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13"/>
    <n v="4"/>
    <n v="6"/>
  </r>
  <r>
    <n v="139138"/>
    <d v="2023-06-22T00:00:00"/>
    <d v="1899-12-30T06:26:01"/>
    <n v="1"/>
    <n v="5"/>
    <s v="Lower Manhattan"/>
    <n v="75"/>
    <n v="3.5"/>
    <s v="Bakery"/>
    <s v="Pastry"/>
    <s v="Croissant"/>
    <s v="Not Defined"/>
    <n v="9"/>
    <n v="3.5"/>
    <s v="Thursday"/>
    <s v="June"/>
    <x v="13"/>
    <n v="4"/>
    <n v="6"/>
  </r>
  <r>
    <n v="139139"/>
    <d v="2023-06-22T00:00:00"/>
    <d v="1899-12-30T06:29:30"/>
    <n v="1"/>
    <n v="5"/>
    <s v="Lower Manhattan"/>
    <n v="24"/>
    <n v="3"/>
    <s v="Coffee"/>
    <s v="Drip coffee"/>
    <s v="Our Old Time Diner Blend"/>
    <s v="Large"/>
    <n v="24"/>
    <n v="3"/>
    <s v="Thursday"/>
    <s v="June"/>
    <x v="13"/>
    <n v="4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13"/>
    <n v="4"/>
    <n v="6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22"/>
    <n v="6"/>
    <s v="Thursday"/>
    <s v="June"/>
    <x v="13"/>
    <n v="4"/>
    <n v="6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18"/>
    <n v="9"/>
    <s v="Thursday"/>
    <s v="June"/>
    <x v="13"/>
    <n v="4"/>
    <n v="6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13"/>
    <n v="4"/>
    <n v="6"/>
  </r>
  <r>
    <n v="139145"/>
    <d v="2023-06-22T00:00:00"/>
    <d v="1899-12-30T06:32:06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46"/>
    <d v="2023-06-22T00:00:00"/>
    <d v="1899-12-30T06:32:18"/>
    <n v="2"/>
    <n v="5"/>
    <s v="Lower Manhattan"/>
    <n v="44"/>
    <n v="2.5"/>
    <s v="Tea"/>
    <s v="Brewed herbal tea"/>
    <s v="Peppermint"/>
    <s v="Regular"/>
    <n v="10"/>
    <n v="5"/>
    <s v="Thursday"/>
    <s v="June"/>
    <x v="13"/>
    <n v="4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20"/>
    <n v="4"/>
    <s v="Thursday"/>
    <s v="June"/>
    <x v="13"/>
    <n v="4"/>
    <n v="6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3"/>
    <n v="4"/>
    <n v="6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3"/>
    <n v="4"/>
    <n v="6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24"/>
    <n v="2"/>
    <s v="Thursday"/>
    <s v="June"/>
    <x v="13"/>
    <n v="4"/>
    <n v="6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3"/>
    <n v="4"/>
    <n v="6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13"/>
    <n v="4"/>
    <n v="6"/>
  </r>
  <r>
    <n v="139153"/>
    <d v="2023-06-22T00:00:00"/>
    <d v="1899-12-30T06:34:57"/>
    <n v="2"/>
    <n v="5"/>
    <s v="Lower Manhattan"/>
    <n v="72"/>
    <n v="2.65"/>
    <s v="Bakery"/>
    <s v="Scone"/>
    <s v="Ginger Scone"/>
    <s v="Not Defined"/>
    <n v="12"/>
    <n v="5.3"/>
    <s v="Thursday"/>
    <s v="June"/>
    <x v="13"/>
    <n v="4"/>
    <n v="6"/>
  </r>
  <r>
    <n v="139154"/>
    <d v="2023-06-22T00:00:00"/>
    <d v="1899-12-30T06:35:18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13"/>
    <n v="4"/>
    <n v="6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17"/>
    <n v="6"/>
    <s v="Thursday"/>
    <s v="June"/>
    <x v="13"/>
    <n v="4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Defined"/>
    <n v="16"/>
    <n v="3.75"/>
    <s v="Thursday"/>
    <s v="June"/>
    <x v="13"/>
    <n v="4"/>
    <n v="6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3"/>
    <n v="4"/>
    <n v="6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Defined"/>
    <n v="19"/>
    <n v="3.75"/>
    <s v="Thursday"/>
    <s v="June"/>
    <x v="13"/>
    <n v="4"/>
    <n v="6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3"/>
    <n v="4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3"/>
    <n v="4"/>
    <n v="6"/>
  </r>
  <r>
    <n v="139161"/>
    <d v="2023-06-22T00:00:00"/>
    <d v="1899-12-30T06:41:18"/>
    <n v="1"/>
    <n v="8"/>
    <s v="Hell's Kitchen"/>
    <n v="27"/>
    <n v="3.5"/>
    <s v="Coffee"/>
    <s v="Organic brewed coffee"/>
    <s v="Brazilian"/>
    <s v="Large"/>
    <n v="9"/>
    <n v="3.5"/>
    <s v="Thursday"/>
    <s v="June"/>
    <x v="13"/>
    <n v="4"/>
    <n v="6"/>
  </r>
  <r>
    <n v="139162"/>
    <d v="2023-06-22T00:00:00"/>
    <d v="1899-12-30T06:43:09"/>
    <n v="1"/>
    <n v="5"/>
    <s v="Lower Manhattan"/>
    <n v="39"/>
    <n v="4.25"/>
    <s v="Coffee"/>
    <s v="Barista Espresso"/>
    <s v="Latte"/>
    <s v="Regular"/>
    <n v="5"/>
    <n v="4.25"/>
    <s v="Thursday"/>
    <s v="June"/>
    <x v="13"/>
    <n v="4"/>
    <n v="6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Defined"/>
    <n v="12"/>
    <n v="0.8"/>
    <s v="Thursday"/>
    <s v="June"/>
    <x v="13"/>
    <n v="4"/>
    <n v="6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10"/>
    <n v="8.5"/>
    <s v="Thursday"/>
    <s v="June"/>
    <x v="13"/>
    <n v="4"/>
    <n v="6"/>
  </r>
  <r>
    <n v="139165"/>
    <d v="2023-06-22T00:00:00"/>
    <d v="1899-12-30T06:44:16"/>
    <n v="1"/>
    <n v="5"/>
    <s v="Lower Manhattan"/>
    <n v="32"/>
    <n v="3"/>
    <s v="Coffee"/>
    <s v="Gourmet brewed coffee"/>
    <s v="Ethiopia"/>
    <s v="Regular"/>
    <n v="8"/>
    <n v="3"/>
    <s v="Thursday"/>
    <s v="June"/>
    <x v="13"/>
    <n v="4"/>
    <n v="6"/>
  </r>
  <r>
    <n v="139166"/>
    <d v="2023-06-22T00:00:00"/>
    <d v="1899-12-30T06:45:50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3"/>
    <n v="4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egular"/>
    <n v="24"/>
    <n v="7.5"/>
    <s v="Thursday"/>
    <s v="June"/>
    <x v="13"/>
    <n v="4"/>
    <n v="6"/>
  </r>
  <r>
    <n v="139168"/>
    <d v="2023-06-22T00:00:00"/>
    <d v="1899-12-30T06:48:27"/>
    <n v="1"/>
    <n v="5"/>
    <s v="Lower Manhattan"/>
    <n v="26"/>
    <n v="3"/>
    <s v="Coffee"/>
    <s v="Organic brewed coffee"/>
    <s v="Brazilian"/>
    <s v="Regular"/>
    <n v="9"/>
    <n v="3"/>
    <s v="Thursday"/>
    <s v="June"/>
    <x v="13"/>
    <n v="4"/>
    <n v="6"/>
  </r>
  <r>
    <n v="139169"/>
    <d v="2023-06-22T00:00:00"/>
    <d v="1899-12-30T06:49:55"/>
    <n v="1"/>
    <n v="8"/>
    <s v="Hell's Kitchen"/>
    <n v="24"/>
    <n v="3"/>
    <s v="Coffee"/>
    <s v="Drip coffee"/>
    <s v="Our Old Time Diner Blend"/>
    <s v="Large"/>
    <n v="24"/>
    <n v="3"/>
    <s v="Thursday"/>
    <s v="June"/>
    <x v="13"/>
    <n v="4"/>
    <n v="6"/>
  </r>
  <r>
    <n v="139170"/>
    <d v="2023-06-22T00:00:00"/>
    <d v="1899-12-30T06:50:46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3"/>
    <n v="4"/>
    <n v="6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13"/>
    <n v="4"/>
    <n v="6"/>
  </r>
  <r>
    <n v="139172"/>
    <d v="2023-06-22T00:00:00"/>
    <d v="1899-12-30T06:51:44"/>
    <n v="1"/>
    <n v="5"/>
    <s v="Lower Manhattan"/>
    <n v="70"/>
    <n v="3.25"/>
    <s v="Bakery"/>
    <s v="Scone"/>
    <s v="Cranberry Scone"/>
    <s v="Not Defined"/>
    <n v="15"/>
    <n v="3.25"/>
    <s v="Thursday"/>
    <s v="June"/>
    <x v="13"/>
    <n v="4"/>
    <n v="6"/>
  </r>
  <r>
    <n v="139173"/>
    <d v="2023-06-22T00:00:00"/>
    <d v="1899-12-30T06:54:17"/>
    <n v="1"/>
    <n v="5"/>
    <s v="Lower Manhattan"/>
    <n v="49"/>
    <n v="3"/>
    <s v="Tea"/>
    <s v="Brewed Black tea"/>
    <s v="English Breakfast"/>
    <s v="Large"/>
    <n v="17"/>
    <n v="3"/>
    <s v="Thursday"/>
    <s v="June"/>
    <x v="13"/>
    <n v="4"/>
    <n v="6"/>
  </r>
  <r>
    <n v="139174"/>
    <d v="2023-06-22T00:00:00"/>
    <d v="1899-12-30T06:56:02"/>
    <n v="1"/>
    <n v="8"/>
    <s v="Hell's Kitchen"/>
    <n v="44"/>
    <n v="2.5"/>
    <s v="Tea"/>
    <s v="Brewed herbal tea"/>
    <s v="Peppermint"/>
    <s v="Regular"/>
    <n v="10"/>
    <n v="2.5"/>
    <s v="Thursday"/>
    <s v="June"/>
    <x v="13"/>
    <n v="4"/>
    <n v="6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8"/>
    <n v="3.5"/>
    <s v="Thursday"/>
    <s v="June"/>
    <x v="13"/>
    <n v="4"/>
    <n v="6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13"/>
    <n v="4"/>
    <n v="6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3"/>
    <n v="4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17"/>
    <n v="6"/>
    <s v="Thursday"/>
    <s v="June"/>
    <x v="13"/>
    <n v="4"/>
    <n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0"/>
    <n v="4"/>
    <n v="6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0"/>
    <n v="4"/>
    <n v="6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18"/>
    <n v="6"/>
    <s v="Thursday"/>
    <s v="June"/>
    <x v="0"/>
    <n v="4"/>
    <n v="6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egular"/>
    <n v="17"/>
    <n v="7.5"/>
    <s v="Thursday"/>
    <s v="June"/>
    <x v="0"/>
    <n v="4"/>
    <n v="6"/>
  </r>
  <r>
    <n v="139183"/>
    <d v="2023-06-22T00:00:00"/>
    <d v="1899-12-30T07:04:16"/>
    <n v="1"/>
    <n v="3"/>
    <s v="Astoria"/>
    <n v="38"/>
    <n v="3.75"/>
    <s v="Coffee"/>
    <s v="Barista Espresso"/>
    <s v="Latte"/>
    <s v="Not Defined"/>
    <n v="5"/>
    <n v="3.75"/>
    <s v="Thursday"/>
    <s v="June"/>
    <x v="0"/>
    <n v="4"/>
    <n v="6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24"/>
    <n v="2"/>
    <s v="Thursday"/>
    <s v="June"/>
    <x v="0"/>
    <n v="4"/>
    <n v="6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0"/>
    <n v="4"/>
    <n v="6"/>
  </r>
  <r>
    <n v="139187"/>
    <d v="2023-06-22T00:00:00"/>
    <d v="1899-12-30T07:05:51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0"/>
    <n v="4"/>
    <n v="6"/>
  </r>
  <r>
    <n v="139188"/>
    <d v="2023-06-22T00:00:00"/>
    <d v="1899-12-30T07:05:52"/>
    <n v="2"/>
    <n v="8"/>
    <s v="Hell's Kitchen"/>
    <n v="43"/>
    <n v="3"/>
    <s v="Tea"/>
    <s v="Brewed herbal tea"/>
    <s v="Lemon Grass"/>
    <s v="Large"/>
    <n v="11"/>
    <n v="6"/>
    <s v="Thursday"/>
    <s v="June"/>
    <x v="0"/>
    <n v="4"/>
    <n v="6"/>
  </r>
  <r>
    <n v="139189"/>
    <d v="2023-06-22T00:00:00"/>
    <d v="1899-12-30T07:06:17"/>
    <n v="1"/>
    <n v="3"/>
    <s v="Astoria"/>
    <n v="48"/>
    <n v="2.5"/>
    <s v="Tea"/>
    <s v="Brewed Black tea"/>
    <s v="English Breakfast"/>
    <s v="Regular"/>
    <n v="17"/>
    <n v="2.5"/>
    <s v="Thursday"/>
    <s v="June"/>
    <x v="0"/>
    <n v="4"/>
    <n v="6"/>
  </r>
  <r>
    <n v="139190"/>
    <d v="2023-06-22T00:00:00"/>
    <d v="1899-12-30T07:08:41"/>
    <n v="1"/>
    <n v="8"/>
    <s v="Hell's Kitchen"/>
    <n v="38"/>
    <n v="3.75"/>
    <s v="Coffee"/>
    <s v="Barista Espresso"/>
    <s v="Latte"/>
    <s v="Not Defined"/>
    <n v="5"/>
    <n v="3.75"/>
    <s v="Thursday"/>
    <s v="June"/>
    <x v="0"/>
    <n v="4"/>
    <n v="6"/>
  </r>
  <r>
    <n v="139191"/>
    <d v="2023-06-22T00:00:00"/>
    <d v="1899-12-30T07:09:00"/>
    <n v="2"/>
    <n v="8"/>
    <s v="Hell's Kitchen"/>
    <n v="39"/>
    <n v="4.25"/>
    <s v="Coffee"/>
    <s v="Barista Espresso"/>
    <s v="Latte"/>
    <s v="Regular"/>
    <n v="5"/>
    <n v="8.5"/>
    <s v="Thursday"/>
    <s v="June"/>
    <x v="0"/>
    <n v="4"/>
    <n v="6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8"/>
    <n v="6.6"/>
    <s v="Thursday"/>
    <s v="June"/>
    <x v="0"/>
    <n v="4"/>
    <n v="6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17"/>
    <n v="9"/>
    <s v="Thursday"/>
    <s v="June"/>
    <x v="0"/>
    <n v="4"/>
    <n v="6"/>
  </r>
  <r>
    <n v="139194"/>
    <d v="2023-06-22T00:00:00"/>
    <d v="1899-12-30T07:09:31"/>
    <n v="1"/>
    <n v="3"/>
    <s v="Astoria"/>
    <n v="43"/>
    <n v="3"/>
    <s v="Tea"/>
    <s v="Brewed herbal tea"/>
    <s v="Lemon Grass"/>
    <s v="Large"/>
    <n v="11"/>
    <n v="3"/>
    <s v="Thursday"/>
    <s v="June"/>
    <x v="0"/>
    <n v="4"/>
    <n v="6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egular"/>
    <n v="22"/>
    <n v="7.5"/>
    <s v="Thursday"/>
    <s v="June"/>
    <x v="0"/>
    <n v="4"/>
    <n v="6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10"/>
    <n v="4.25"/>
    <s v="Thursday"/>
    <s v="June"/>
    <x v="0"/>
    <n v="4"/>
    <n v="6"/>
  </r>
  <r>
    <n v="139197"/>
    <d v="2023-06-22T00:00:00"/>
    <d v="1899-12-30T07:10:18"/>
    <n v="1"/>
    <n v="3"/>
    <s v="Astoria"/>
    <n v="32"/>
    <n v="3"/>
    <s v="Coffee"/>
    <s v="Gourmet brewed coffee"/>
    <s v="Ethiopia"/>
    <s v="Regular"/>
    <n v="8"/>
    <n v="3"/>
    <s v="Thursday"/>
    <s v="June"/>
    <x v="0"/>
    <n v="4"/>
    <n v="6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22"/>
    <n v="6"/>
    <s v="Thursday"/>
    <s v="June"/>
    <x v="0"/>
    <n v="4"/>
    <n v="6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8"/>
    <n v="3.5"/>
    <s v="Thursday"/>
    <s v="June"/>
    <x v="0"/>
    <n v="4"/>
    <n v="6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0"/>
    <n v="4"/>
    <n v="6"/>
  </r>
  <r>
    <n v="139201"/>
    <d v="2023-06-22T00:00:00"/>
    <d v="1899-12-30T07:12:33"/>
    <n v="1"/>
    <n v="5"/>
    <s v="Lower Manhattan"/>
    <n v="51"/>
    <n v="3"/>
    <s v="Tea"/>
    <s v="Brewed Black tea"/>
    <s v="Earl Grey"/>
    <s v="Large"/>
    <n v="9"/>
    <n v="3"/>
    <s v="Thursday"/>
    <s v="June"/>
    <x v="0"/>
    <n v="4"/>
    <n v="6"/>
  </r>
  <r>
    <n v="139202"/>
    <d v="2023-06-22T00:00:00"/>
    <d v="1899-12-30T07:12:33"/>
    <n v="1"/>
    <n v="5"/>
    <s v="Lower Manhattan"/>
    <n v="72"/>
    <n v="3.25"/>
    <s v="Bakery"/>
    <s v="Scone"/>
    <s v="Ginger Scone"/>
    <s v="Not Defined"/>
    <n v="12"/>
    <n v="3.25"/>
    <s v="Thursday"/>
    <s v="June"/>
    <x v="0"/>
    <n v="4"/>
    <n v="6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18"/>
    <n v="6"/>
    <s v="Thursday"/>
    <s v="June"/>
    <x v="0"/>
    <n v="4"/>
    <n v="6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egular"/>
    <n v="21"/>
    <n v="7.65"/>
    <s v="Thursday"/>
    <s v="June"/>
    <x v="0"/>
    <n v="4"/>
    <n v="6"/>
  </r>
  <r>
    <n v="139205"/>
    <d v="2023-06-22T00:00:00"/>
    <d v="1899-12-30T07:13:27"/>
    <n v="1"/>
    <n v="5"/>
    <s v="Lower Manhattan"/>
    <n v="72"/>
    <n v="3.25"/>
    <s v="Bakery"/>
    <s v="Scone"/>
    <s v="Ginger Scone"/>
    <s v="Not Defined"/>
    <n v="12"/>
    <n v="3.25"/>
    <s v="Thursday"/>
    <s v="June"/>
    <x v="0"/>
    <n v="4"/>
    <n v="6"/>
  </r>
  <r>
    <n v="139206"/>
    <d v="2023-06-22T00:00:00"/>
    <d v="1899-12-30T07:13:36"/>
    <n v="1"/>
    <n v="5"/>
    <s v="Lower Manhattan"/>
    <n v="46"/>
    <n v="2.5"/>
    <s v="Tea"/>
    <s v="Brewed Green tea"/>
    <s v="Serenity Green Tea"/>
    <s v="Regular"/>
    <n v="18"/>
    <n v="2.5"/>
    <s v="Thursday"/>
    <s v="June"/>
    <x v="0"/>
    <n v="4"/>
    <n v="6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0"/>
    <n v="4"/>
    <n v="6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egular"/>
    <n v="17"/>
    <n v="2.5"/>
    <s v="Thursday"/>
    <s v="June"/>
    <x v="0"/>
    <n v="4"/>
    <n v="6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0"/>
    <n v="4"/>
    <n v="6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June"/>
    <x v="0"/>
    <n v="4"/>
    <n v="6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0"/>
    <n v="4"/>
    <n v="6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Defined"/>
    <n v="25"/>
    <n v="14"/>
    <s v="Thursday"/>
    <s v="June"/>
    <x v="0"/>
    <n v="4"/>
    <n v="6"/>
  </r>
  <r>
    <n v="139214"/>
    <d v="2023-06-22T00:00:00"/>
    <d v="1899-12-30T07:16:18"/>
    <n v="2"/>
    <n v="8"/>
    <s v="Hell's Kitchen"/>
    <n v="42"/>
    <n v="2.5"/>
    <s v="Tea"/>
    <s v="Brewed herbal tea"/>
    <s v="Lemon Grass"/>
    <s v="Regular"/>
    <n v="11"/>
    <n v="5"/>
    <s v="Thursday"/>
    <s v="June"/>
    <x v="0"/>
    <n v="4"/>
    <n v="6"/>
  </r>
  <r>
    <n v="139215"/>
    <d v="2023-06-22T00:00:00"/>
    <d v="1899-12-30T07:16:20"/>
    <n v="1"/>
    <n v="3"/>
    <s v="Astoria"/>
    <n v="50"/>
    <n v="2.5"/>
    <s v="Tea"/>
    <s v="Brewed Black tea"/>
    <s v="Earl Grey"/>
    <s v="Regular"/>
    <n v="9"/>
    <n v="2.5"/>
    <s v="Thursday"/>
    <s v="June"/>
    <x v="0"/>
    <n v="4"/>
    <n v="6"/>
  </r>
  <r>
    <n v="139216"/>
    <d v="2023-06-22T00:00:00"/>
    <d v="1899-12-30T07:17:05"/>
    <n v="2"/>
    <n v="5"/>
    <s v="Lower Manhattan"/>
    <n v="27"/>
    <n v="3.5"/>
    <s v="Coffee"/>
    <s v="Organic brewed coffee"/>
    <s v="Brazilian"/>
    <s v="Large"/>
    <n v="9"/>
    <n v="7"/>
    <s v="Thursday"/>
    <s v="June"/>
    <x v="0"/>
    <n v="4"/>
    <n v="6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21"/>
    <n v="6.2"/>
    <s v="Thursday"/>
    <s v="June"/>
    <x v="0"/>
    <n v="4"/>
    <n v="6"/>
  </r>
  <r>
    <n v="139218"/>
    <d v="2023-06-22T00:00:00"/>
    <d v="1899-12-30T07:17:37"/>
    <n v="1"/>
    <n v="8"/>
    <s v="Hell's Kitchen"/>
    <n v="32"/>
    <n v="3"/>
    <s v="Coffee"/>
    <s v="Gourmet brewed coffee"/>
    <s v="Ethiopia"/>
    <s v="Regular"/>
    <n v="8"/>
    <n v="3"/>
    <s v="Thursday"/>
    <s v="June"/>
    <x v="0"/>
    <n v="4"/>
    <n v="6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39220"/>
    <d v="2023-06-22T00:00:00"/>
    <d v="1899-12-30T07:17:55"/>
    <n v="1"/>
    <n v="3"/>
    <s v="Astoria"/>
    <n v="78"/>
    <n v="4.5"/>
    <s v="Bakery"/>
    <s v="Scone"/>
    <s v="Scottish Cream Scone"/>
    <s v="Not Defined"/>
    <n v="20"/>
    <n v="4.5"/>
    <s v="Thursday"/>
    <s v="June"/>
    <x v="0"/>
    <n v="4"/>
    <n v="6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10"/>
    <n v="8.5"/>
    <s v="Thursday"/>
    <s v="June"/>
    <x v="0"/>
    <n v="4"/>
    <n v="6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9"/>
    <n v="3.5"/>
    <s v="Thursday"/>
    <s v="June"/>
    <x v="0"/>
    <n v="4"/>
    <n v="6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24"/>
    <n v="2"/>
    <s v="Thursday"/>
    <s v="June"/>
    <x v="0"/>
    <n v="4"/>
    <n v="6"/>
  </r>
  <r>
    <n v="139225"/>
    <d v="2023-06-22T00:00:00"/>
    <d v="1899-12-30T07:20:38"/>
    <n v="1"/>
    <n v="5"/>
    <s v="Lower Manhattan"/>
    <n v="46"/>
    <n v="2.5"/>
    <s v="Tea"/>
    <s v="Brewed Green tea"/>
    <s v="Serenity Green Tea"/>
    <s v="Regular"/>
    <n v="18"/>
    <n v="2.5"/>
    <s v="Thursday"/>
    <s v="June"/>
    <x v="0"/>
    <n v="4"/>
    <n v="6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s v="Large"/>
    <n v="22"/>
    <n v="9"/>
    <s v="Thursday"/>
    <s v="June"/>
    <x v="0"/>
    <n v="4"/>
    <n v="6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egular"/>
    <n v="18"/>
    <n v="5"/>
    <s v="Thursday"/>
    <s v="June"/>
    <x v="0"/>
    <n v="4"/>
    <n v="6"/>
  </r>
  <r>
    <n v="139228"/>
    <d v="2023-06-22T00:00:00"/>
    <d v="1899-12-30T07:23:09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0"/>
    <n v="4"/>
    <n v="6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egular"/>
    <n v="9"/>
    <n v="6"/>
    <s v="Thursday"/>
    <s v="June"/>
    <x v="0"/>
    <n v="4"/>
    <n v="6"/>
  </r>
  <r>
    <n v="139231"/>
    <d v="2023-06-22T00:00:00"/>
    <d v="1899-12-30T07:24:32"/>
    <n v="2"/>
    <n v="8"/>
    <s v="Hell's Kitchen"/>
    <n v="39"/>
    <n v="4.25"/>
    <s v="Coffee"/>
    <s v="Barista Espresso"/>
    <s v="Latte"/>
    <s v="Regular"/>
    <n v="5"/>
    <n v="8.5"/>
    <s v="Thursday"/>
    <s v="June"/>
    <x v="0"/>
    <n v="4"/>
    <n v="6"/>
  </r>
  <r>
    <n v="139232"/>
    <d v="2023-06-22T00:00:00"/>
    <d v="1899-12-30T07:25:35"/>
    <n v="2"/>
    <n v="3"/>
    <s v="Astoria"/>
    <n v="48"/>
    <n v="2.5"/>
    <s v="Tea"/>
    <s v="Brewed Black tea"/>
    <s v="English Breakfast"/>
    <s v="Regular"/>
    <n v="17"/>
    <n v="5"/>
    <s v="Thursday"/>
    <s v="June"/>
    <x v="0"/>
    <n v="4"/>
    <n v="6"/>
  </r>
  <r>
    <n v="139233"/>
    <d v="2023-06-22T00:00:00"/>
    <d v="1899-12-30T07:26:04"/>
    <n v="1"/>
    <n v="5"/>
    <s v="Lower Manhattan"/>
    <n v="47"/>
    <n v="3"/>
    <s v="Tea"/>
    <s v="Brewed Green tea"/>
    <s v="Serenity Green Tea"/>
    <s v="Large"/>
    <n v="18"/>
    <n v="3"/>
    <s v="Thursday"/>
    <s v="June"/>
    <x v="0"/>
    <n v="4"/>
    <n v="6"/>
  </r>
  <r>
    <n v="139234"/>
    <d v="2023-06-22T00:00:00"/>
    <d v="1899-12-30T07:26:18"/>
    <n v="2"/>
    <n v="3"/>
    <s v="Astoria"/>
    <n v="44"/>
    <n v="2.5"/>
    <s v="Tea"/>
    <s v="Brewed herbal tea"/>
    <s v="Peppermint"/>
    <s v="Regular"/>
    <n v="10"/>
    <n v="5"/>
    <s v="Thursday"/>
    <s v="June"/>
    <x v="0"/>
    <n v="4"/>
    <n v="6"/>
  </r>
  <r>
    <n v="139235"/>
    <d v="2023-06-22T00:00:00"/>
    <d v="1899-12-30T07:27:19"/>
    <n v="1"/>
    <n v="8"/>
    <s v="Hell's Kitchen"/>
    <n v="45"/>
    <n v="3"/>
    <s v="Tea"/>
    <s v="Brewed herbal tea"/>
    <s v="Peppermint"/>
    <s v="Large"/>
    <n v="10"/>
    <n v="3"/>
    <s v="Thursday"/>
    <s v="June"/>
    <x v="0"/>
    <n v="4"/>
    <n v="6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20"/>
    <n v="4"/>
    <s v="Thursday"/>
    <s v="June"/>
    <x v="0"/>
    <n v="4"/>
    <n v="6"/>
  </r>
  <r>
    <n v="139237"/>
    <d v="2023-06-22T00:00:00"/>
    <d v="1899-12-30T07:28:00"/>
    <n v="2"/>
    <n v="3"/>
    <s v="Astoria"/>
    <n v="44"/>
    <n v="2.5"/>
    <s v="Tea"/>
    <s v="Brewed herbal tea"/>
    <s v="Peppermint"/>
    <s v="Regular"/>
    <n v="10"/>
    <n v="5"/>
    <s v="Thursday"/>
    <s v="June"/>
    <x v="0"/>
    <n v="4"/>
    <n v="6"/>
  </r>
  <r>
    <n v="139238"/>
    <d v="2023-06-22T00:00:00"/>
    <d v="1899-12-30T07:29:21"/>
    <n v="2"/>
    <n v="5"/>
    <s v="Lower Manhattan"/>
    <n v="42"/>
    <n v="2.5"/>
    <s v="Tea"/>
    <s v="Brewed herbal tea"/>
    <s v="Lemon Grass"/>
    <s v="Regular"/>
    <n v="11"/>
    <n v="5"/>
    <s v="Thursday"/>
    <s v="June"/>
    <x v="0"/>
    <n v="4"/>
    <n v="6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Defined"/>
    <n v="18"/>
    <n v="9.25"/>
    <s v="Thursday"/>
    <s v="June"/>
    <x v="0"/>
    <n v="4"/>
    <n v="6"/>
  </r>
  <r>
    <n v="139240"/>
    <d v="2023-06-22T00:00:00"/>
    <d v="1899-12-30T07:29:38"/>
    <n v="3"/>
    <n v="5"/>
    <s v="Lower Manhattan"/>
    <n v="50"/>
    <n v="2.5"/>
    <s v="Tea"/>
    <s v="Brewed Black tea"/>
    <s v="Earl Grey"/>
    <s v="Regular"/>
    <n v="9"/>
    <n v="7.5"/>
    <s v="Thursday"/>
    <s v="June"/>
    <x v="0"/>
    <n v="4"/>
    <n v="6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0"/>
    <n v="4"/>
    <n v="6"/>
  </r>
  <r>
    <n v="139242"/>
    <d v="2023-06-22T00:00:00"/>
    <d v="1899-12-30T07:30:24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21"/>
    <n v="11.25"/>
    <s v="Thursday"/>
    <s v="June"/>
    <x v="0"/>
    <n v="4"/>
    <n v="6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0"/>
    <n v="4"/>
    <n v="6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egular"/>
    <n v="18"/>
    <n v="5"/>
    <s v="Thursday"/>
    <s v="June"/>
    <x v="0"/>
    <n v="4"/>
    <n v="6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24"/>
    <n v="2"/>
    <s v="Thursday"/>
    <s v="June"/>
    <x v="0"/>
    <n v="4"/>
    <n v="6"/>
  </r>
  <r>
    <n v="139248"/>
    <d v="2023-06-22T00:00:00"/>
    <d v="1899-12-30T07:36:56"/>
    <n v="2"/>
    <n v="8"/>
    <s v="Hell's Kitchen"/>
    <n v="50"/>
    <n v="2.5"/>
    <s v="Tea"/>
    <s v="Brewed Black tea"/>
    <s v="Earl Grey"/>
    <s v="Regular"/>
    <n v="9"/>
    <n v="5"/>
    <s v="Thursday"/>
    <s v="June"/>
    <x v="0"/>
    <n v="4"/>
    <n v="6"/>
  </r>
  <r>
    <n v="139249"/>
    <d v="2023-06-22T00:00:00"/>
    <d v="1899-12-30T07:37:46"/>
    <n v="1"/>
    <n v="3"/>
    <s v="Astoria"/>
    <n v="47"/>
    <n v="3"/>
    <s v="Tea"/>
    <s v="Brewed Green tea"/>
    <s v="Serenity Green Tea"/>
    <s v="Large"/>
    <n v="18"/>
    <n v="3"/>
    <s v="Thursday"/>
    <s v="June"/>
    <x v="0"/>
    <n v="4"/>
    <n v="6"/>
  </r>
  <r>
    <n v="139250"/>
    <d v="2023-06-22T00:00:00"/>
    <d v="1899-12-30T07:38:31"/>
    <n v="1"/>
    <n v="3"/>
    <s v="Astoria"/>
    <n v="43"/>
    <n v="3"/>
    <s v="Tea"/>
    <s v="Brewed herbal tea"/>
    <s v="Lemon Grass"/>
    <s v="Large"/>
    <n v="11"/>
    <n v="3"/>
    <s v="Thursday"/>
    <s v="June"/>
    <x v="0"/>
    <n v="4"/>
    <n v="6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10"/>
    <n v="8.5"/>
    <s v="Thursday"/>
    <s v="June"/>
    <x v="0"/>
    <n v="4"/>
    <n v="6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22"/>
    <n v="2"/>
    <s v="Thursday"/>
    <s v="June"/>
    <x v="0"/>
    <n v="4"/>
    <n v="6"/>
  </r>
  <r>
    <n v="139253"/>
    <d v="2023-06-22T00:00:00"/>
    <d v="1899-12-30T07:40:39"/>
    <n v="2"/>
    <n v="3"/>
    <s v="Astoria"/>
    <n v="22"/>
    <n v="2"/>
    <s v="Coffee"/>
    <s v="Drip coffee"/>
    <s v="Our Old Time Diner Blend"/>
    <s v="Small"/>
    <n v="24"/>
    <n v="4"/>
    <s v="Thursday"/>
    <s v="June"/>
    <x v="0"/>
    <n v="4"/>
    <n v="6"/>
  </r>
  <r>
    <n v="139254"/>
    <d v="2023-06-22T00:00:00"/>
    <d v="1899-12-30T07:40:39"/>
    <n v="1"/>
    <n v="3"/>
    <s v="Astoria"/>
    <n v="70"/>
    <n v="3.25"/>
    <s v="Bakery"/>
    <s v="Scone"/>
    <s v="Cranberry Scone"/>
    <s v="Not Defined"/>
    <n v="15"/>
    <n v="3.25"/>
    <s v="Thursday"/>
    <s v="June"/>
    <x v="0"/>
    <n v="4"/>
    <n v="6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Defined"/>
    <n v="10"/>
    <n v="7.5"/>
    <s v="Thursday"/>
    <s v="June"/>
    <x v="0"/>
    <n v="4"/>
    <n v="6"/>
  </r>
  <r>
    <n v="139256"/>
    <d v="2023-06-22T00:00:00"/>
    <d v="1899-12-30T07:41:24"/>
    <n v="1"/>
    <n v="5"/>
    <s v="Lower Manhattan"/>
    <n v="53"/>
    <n v="3"/>
    <s v="Tea"/>
    <s v="Brewed Chai tea"/>
    <s v="Traditional Blend Chai"/>
    <s v="Large"/>
    <n v="22"/>
    <n v="3"/>
    <s v="Thursday"/>
    <s v="June"/>
    <x v="0"/>
    <n v="4"/>
    <n v="6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9"/>
    <n v="7"/>
    <s v="Thursday"/>
    <s v="June"/>
    <x v="0"/>
    <n v="4"/>
    <n v="6"/>
  </r>
  <r>
    <n v="139258"/>
    <d v="2023-06-22T00:00:00"/>
    <d v="1899-12-30T07:41:55"/>
    <n v="1"/>
    <n v="3"/>
    <s v="Astoria"/>
    <n v="39"/>
    <n v="4.25"/>
    <s v="Coffee"/>
    <s v="Barista Espresso"/>
    <s v="Latte"/>
    <s v="Regular"/>
    <n v="5"/>
    <n v="4.25"/>
    <s v="Thursday"/>
    <s v="June"/>
    <x v="0"/>
    <n v="4"/>
    <n v="6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0"/>
    <n v="4"/>
    <n v="6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39262"/>
    <d v="2023-06-22T00:00:00"/>
    <d v="1899-12-30T07:42:51"/>
    <n v="1"/>
    <n v="8"/>
    <s v="Hell's Kitchen"/>
    <n v="74"/>
    <n v="3.5"/>
    <s v="Bakery"/>
    <s v="Biscotti"/>
    <s v="Ginger Biscotti"/>
    <s v="Not Defined"/>
    <n v="15"/>
    <n v="3.5"/>
    <s v="Thursday"/>
    <s v="June"/>
    <x v="0"/>
    <n v="4"/>
    <n v="6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10"/>
    <n v="4.25"/>
    <s v="Thursday"/>
    <s v="June"/>
    <x v="0"/>
    <n v="4"/>
    <n v="6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0"/>
    <n v="4"/>
    <n v="6"/>
  </r>
  <r>
    <n v="139265"/>
    <d v="2023-06-22T00:00:00"/>
    <d v="1899-12-30T07:44:04"/>
    <n v="2"/>
    <n v="3"/>
    <s v="Astoria"/>
    <n v="48"/>
    <n v="2.5"/>
    <s v="Tea"/>
    <s v="Brewed Black tea"/>
    <s v="English Breakfast"/>
    <s v="Regular"/>
    <n v="17"/>
    <n v="5"/>
    <s v="Thursday"/>
    <s v="June"/>
    <x v="0"/>
    <n v="4"/>
    <n v="6"/>
  </r>
  <r>
    <n v="139266"/>
    <d v="2023-06-22T00:00:00"/>
    <d v="1899-12-30T07:44:04"/>
    <n v="1"/>
    <n v="3"/>
    <s v="Astoria"/>
    <n v="71"/>
    <n v="3.75"/>
    <s v="Bakery"/>
    <s v="Pastry"/>
    <s v="Chocolate Croissant"/>
    <s v="Not Defined"/>
    <n v="19"/>
    <n v="3.75"/>
    <s v="Thursday"/>
    <s v="June"/>
    <x v="0"/>
    <n v="4"/>
    <n v="6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8"/>
    <n v="7"/>
    <s v="Thursday"/>
    <s v="June"/>
    <x v="0"/>
    <n v="4"/>
    <n v="6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17"/>
    <n v="9"/>
    <s v="Thursday"/>
    <s v="June"/>
    <x v="0"/>
    <n v="4"/>
    <n v="6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Defined"/>
    <n v="17"/>
    <n v="3.25"/>
    <s v="Thursday"/>
    <s v="June"/>
    <x v="0"/>
    <n v="4"/>
    <n v="6"/>
  </r>
  <r>
    <n v="139270"/>
    <d v="2023-06-22T00:00:00"/>
    <d v="1899-12-30T07:45:29"/>
    <n v="1"/>
    <n v="8"/>
    <s v="Hell's Kitchen"/>
    <n v="74"/>
    <n v="3.5"/>
    <s v="Bakery"/>
    <s v="Biscotti"/>
    <s v="Ginger Biscotti"/>
    <s v="Not Defined"/>
    <n v="15"/>
    <n v="3.5"/>
    <s v="Thursday"/>
    <s v="June"/>
    <x v="0"/>
    <n v="4"/>
    <n v="6"/>
  </r>
  <r>
    <n v="139271"/>
    <d v="2023-06-22T00:00:00"/>
    <d v="1899-12-30T07:47:31"/>
    <n v="1"/>
    <n v="8"/>
    <s v="Hell's Kitchen"/>
    <n v="72"/>
    <n v="3.25"/>
    <s v="Bakery"/>
    <s v="Scone"/>
    <s v="Ginger Scone"/>
    <s v="Not Defined"/>
    <n v="12"/>
    <n v="3.25"/>
    <s v="Thursday"/>
    <s v="June"/>
    <x v="0"/>
    <n v="4"/>
    <n v="6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0"/>
    <n v="4"/>
    <n v="6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0"/>
    <n v="4"/>
    <n v="6"/>
  </r>
  <r>
    <n v="139274"/>
    <d v="2023-06-22T00:00:00"/>
    <d v="1899-12-30T07:48:09"/>
    <n v="1"/>
    <n v="8"/>
    <s v="Hell's Kitchen"/>
    <n v="73"/>
    <n v="3.75"/>
    <s v="Bakery"/>
    <s v="Pastry"/>
    <s v="Almond Croissant"/>
    <s v="Not Defined"/>
    <n v="16"/>
    <n v="3.75"/>
    <s v="Thursday"/>
    <s v="June"/>
    <x v="0"/>
    <n v="4"/>
    <n v="6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39276"/>
    <d v="2023-06-22T00:00:00"/>
    <d v="1899-12-30T07:48:16"/>
    <n v="2"/>
    <n v="3"/>
    <s v="Astoria"/>
    <n v="39"/>
    <n v="4.25"/>
    <s v="Coffee"/>
    <s v="Barista Espresso"/>
    <s v="Latte"/>
    <s v="Regular"/>
    <n v="5"/>
    <n v="8.5"/>
    <s v="Thursday"/>
    <s v="June"/>
    <x v="0"/>
    <n v="4"/>
    <n v="6"/>
  </r>
  <r>
    <n v="139277"/>
    <d v="2023-06-22T00:00:00"/>
    <d v="1899-12-30T07:49:47"/>
    <n v="2"/>
    <n v="3"/>
    <s v="Astoria"/>
    <n v="40"/>
    <n v="3.75"/>
    <s v="Coffee"/>
    <s v="Barista Espresso"/>
    <s v="Cappuccino"/>
    <s v="Not Defined"/>
    <n v="10"/>
    <n v="7.5"/>
    <s v="Thursday"/>
    <s v="June"/>
    <x v="0"/>
    <n v="4"/>
    <n v="6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0"/>
    <n v="4"/>
    <n v="6"/>
  </r>
  <r>
    <n v="139279"/>
    <d v="2023-06-22T00:00:00"/>
    <d v="1899-12-30T07:52:52"/>
    <n v="2"/>
    <n v="8"/>
    <s v="Hell's Kitchen"/>
    <n v="38"/>
    <n v="3.75"/>
    <s v="Coffee"/>
    <s v="Barista Espresso"/>
    <s v="Latte"/>
    <s v="Not Defined"/>
    <n v="5"/>
    <n v="7.5"/>
    <s v="Thursday"/>
    <s v="June"/>
    <x v="0"/>
    <n v="4"/>
    <n v="6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egular"/>
    <n v="14"/>
    <n v="10.5"/>
    <s v="Thursday"/>
    <s v="June"/>
    <x v="0"/>
    <n v="4"/>
    <n v="6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0"/>
    <n v="4"/>
    <n v="6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8"/>
    <n v="7"/>
    <s v="Thursday"/>
    <s v="June"/>
    <x v="0"/>
    <n v="4"/>
    <n v="6"/>
  </r>
  <r>
    <n v="139283"/>
    <d v="2023-06-22T00:00:00"/>
    <d v="1899-12-30T07:57:02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0"/>
    <n v="4"/>
    <n v="6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0"/>
    <n v="4"/>
    <n v="6"/>
  </r>
  <r>
    <n v="139285"/>
    <d v="2023-06-22T00:00:00"/>
    <d v="1899-12-30T07:58:17"/>
    <n v="2"/>
    <n v="8"/>
    <s v="Hell's Kitchen"/>
    <n v="39"/>
    <n v="4.25"/>
    <s v="Coffee"/>
    <s v="Barista Espresso"/>
    <s v="Latte"/>
    <s v="Regular"/>
    <n v="5"/>
    <n v="8.5"/>
    <s v="Thursday"/>
    <s v="June"/>
    <x v="0"/>
    <n v="4"/>
    <n v="6"/>
  </r>
  <r>
    <n v="139286"/>
    <d v="2023-06-22T00:00:00"/>
    <d v="1899-12-30T07:58:34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0"/>
    <n v="4"/>
    <n v="6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Defined"/>
    <n v="16"/>
    <n v="3.75"/>
    <s v="Thursday"/>
    <s v="June"/>
    <x v="0"/>
    <n v="4"/>
    <n v="6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egular"/>
    <n v="8"/>
    <n v="9"/>
    <s v="Thursday"/>
    <s v="June"/>
    <x v="0"/>
    <n v="4"/>
    <n v="6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39291"/>
    <d v="2023-06-22T00:00:00"/>
    <d v="1899-12-30T08:00:56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1"/>
    <n v="4"/>
    <n v="6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"/>
    <n v="4"/>
    <n v="6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24"/>
    <n v="4"/>
    <s v="Thursday"/>
    <s v="June"/>
    <x v="1"/>
    <n v="4"/>
    <n v="6"/>
  </r>
  <r>
    <n v="139294"/>
    <d v="2023-06-22T00:00:00"/>
    <d v="1899-12-30T08:02:04"/>
    <n v="2"/>
    <n v="8"/>
    <s v="Hell's Kitchen"/>
    <n v="50"/>
    <n v="2.5"/>
    <s v="Tea"/>
    <s v="Brewed Black tea"/>
    <s v="Earl Grey"/>
    <s v="Regular"/>
    <n v="9"/>
    <n v="5"/>
    <s v="Thursday"/>
    <s v="June"/>
    <x v="1"/>
    <n v="4"/>
    <n v="6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"/>
    <n v="4"/>
    <n v="6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8"/>
    <n v="7"/>
    <s v="Thursday"/>
    <s v="June"/>
    <x v="1"/>
    <n v="4"/>
    <n v="6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egular"/>
    <n v="17"/>
    <n v="5"/>
    <s v="Thursday"/>
    <s v="June"/>
    <x v="1"/>
    <n v="4"/>
    <n v="6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24"/>
    <n v="4"/>
    <s v="Thursday"/>
    <s v="June"/>
    <x v="1"/>
    <n v="4"/>
    <n v="6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"/>
    <n v="4"/>
    <n v="6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24"/>
    <n v="4"/>
    <s v="Thursday"/>
    <s v="June"/>
    <x v="1"/>
    <n v="4"/>
    <n v="6"/>
  </r>
  <r>
    <n v="139302"/>
    <d v="2023-06-22T00:00:00"/>
    <d v="1899-12-30T08:04:54"/>
    <n v="3"/>
    <n v="5"/>
    <s v="Lower Manhattan"/>
    <n v="47"/>
    <n v="3"/>
    <s v="Tea"/>
    <s v="Brewed Green tea"/>
    <s v="Serenity Green Tea"/>
    <s v="Large"/>
    <n v="18"/>
    <n v="9"/>
    <s v="Thursday"/>
    <s v="June"/>
    <x v="1"/>
    <n v="4"/>
    <n v="6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Defined"/>
    <n v="18"/>
    <n v="3.75"/>
    <s v="Thursday"/>
    <s v="June"/>
    <x v="1"/>
    <n v="4"/>
    <n v="6"/>
  </r>
  <r>
    <n v="139305"/>
    <d v="2023-06-22T00:00:00"/>
    <d v="1899-12-30T08:07:47"/>
    <n v="2"/>
    <n v="5"/>
    <s v="Lower Manhattan"/>
    <n v="38"/>
    <n v="3.75"/>
    <s v="Coffee"/>
    <s v="Barista Espresso"/>
    <s v="Latte"/>
    <s v="Not Defined"/>
    <n v="5"/>
    <n v="7.5"/>
    <s v="Thursday"/>
    <s v="June"/>
    <x v="1"/>
    <n v="4"/>
    <n v="6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1"/>
    <n v="4"/>
    <n v="6"/>
  </r>
  <r>
    <n v="139307"/>
    <d v="2023-06-22T00:00:00"/>
    <d v="1899-12-30T08:08:05"/>
    <n v="2"/>
    <n v="3"/>
    <s v="Astoria"/>
    <n v="48"/>
    <n v="2.5"/>
    <s v="Tea"/>
    <s v="Brewed Black tea"/>
    <s v="English Breakfast"/>
    <s v="Regular"/>
    <n v="17"/>
    <n v="5"/>
    <s v="Thursday"/>
    <s v="June"/>
    <x v="1"/>
    <n v="4"/>
    <n v="6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10"/>
    <n v="6"/>
    <s v="Thursday"/>
    <s v="June"/>
    <x v="1"/>
    <n v="4"/>
    <n v="6"/>
  </r>
  <r>
    <n v="139309"/>
    <d v="2023-06-22T00:00:00"/>
    <d v="1899-12-30T08:10:20"/>
    <n v="1"/>
    <n v="8"/>
    <s v="Hell's Kitchen"/>
    <n v="77"/>
    <n v="3"/>
    <s v="Bakery"/>
    <s v="Scone"/>
    <s v="Oatmeal Scone"/>
    <s v="Not Defined"/>
    <n v="13"/>
    <n v="3"/>
    <s v="Thursday"/>
    <s v="June"/>
    <x v="1"/>
    <n v="4"/>
    <n v="6"/>
  </r>
  <r>
    <n v="139310"/>
    <d v="2023-06-22T00:00:00"/>
    <d v="1899-12-30T08:10:32"/>
    <n v="2"/>
    <n v="5"/>
    <s v="Lower Manhattan"/>
    <n v="39"/>
    <n v="4.25"/>
    <s v="Coffee"/>
    <s v="Barista Espresso"/>
    <s v="Latte"/>
    <s v="Regular"/>
    <n v="5"/>
    <n v="8.5"/>
    <s v="Thursday"/>
    <s v="June"/>
    <x v="1"/>
    <n v="4"/>
    <n v="6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Defined"/>
    <n v="12"/>
    <n v="1.6"/>
    <s v="Thursday"/>
    <s v="June"/>
    <x v="1"/>
    <n v="4"/>
    <n v="6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1"/>
    <n v="4"/>
    <n v="6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22"/>
    <n v="9"/>
    <s v="Thursday"/>
    <s v="June"/>
    <x v="1"/>
    <n v="4"/>
    <n v="6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22"/>
    <n v="6"/>
    <s v="Thursday"/>
    <s v="June"/>
    <x v="1"/>
    <n v="4"/>
    <n v="6"/>
  </r>
  <r>
    <n v="139317"/>
    <d v="2023-06-22T00:00:00"/>
    <d v="1899-12-30T08:16:00"/>
    <n v="1"/>
    <n v="3"/>
    <s v="Astoria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22"/>
    <n v="9"/>
    <s v="Thursday"/>
    <s v="June"/>
    <x v="1"/>
    <n v="4"/>
    <n v="6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s v="Not Defined"/>
    <n v="19"/>
    <n v="22.5"/>
    <s v="Thursday"/>
    <s v="June"/>
    <x v="1"/>
    <n v="4"/>
    <n v="6"/>
  </r>
  <r>
    <n v="139320"/>
    <d v="2023-06-22T00:00:00"/>
    <d v="1899-12-30T08:16:07"/>
    <n v="2"/>
    <n v="8"/>
    <s v="Hell's Kitchen"/>
    <n v="42"/>
    <n v="2.5"/>
    <s v="Tea"/>
    <s v="Brewed herbal tea"/>
    <s v="Lemon Grass"/>
    <s v="Regular"/>
    <n v="11"/>
    <n v="5"/>
    <s v="Thursday"/>
    <s v="June"/>
    <x v="1"/>
    <n v="4"/>
    <n v="6"/>
  </r>
  <r>
    <n v="139321"/>
    <d v="2023-06-22T00:00:00"/>
    <d v="1899-12-30T08:16:07"/>
    <n v="1"/>
    <n v="8"/>
    <s v="Hell's Kitchen"/>
    <n v="75"/>
    <n v="3.5"/>
    <s v="Bakery"/>
    <s v="Pastry"/>
    <s v="Croissant"/>
    <s v="Not Defined"/>
    <n v="9"/>
    <n v="3.5"/>
    <s v="Thursday"/>
    <s v="June"/>
    <x v="1"/>
    <n v="4"/>
    <n v="6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egular"/>
    <n v="8"/>
    <n v="6"/>
    <s v="Thursday"/>
    <s v="June"/>
    <x v="1"/>
    <n v="4"/>
    <n v="6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1"/>
    <n v="4"/>
    <n v="6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10"/>
    <n v="4.25"/>
    <s v="Thursday"/>
    <s v="June"/>
    <x v="1"/>
    <n v="4"/>
    <n v="6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s v="Large"/>
    <n v="21"/>
    <n v="3.1"/>
    <s v="Thursday"/>
    <s v="June"/>
    <x v="1"/>
    <n v="4"/>
    <n v="6"/>
  </r>
  <r>
    <n v="139326"/>
    <d v="2023-06-22T00:00:00"/>
    <d v="1899-12-30T08:19:40"/>
    <n v="1"/>
    <n v="3"/>
    <s v="Astoria"/>
    <n v="45"/>
    <n v="3"/>
    <s v="Tea"/>
    <s v="Brewed herbal tea"/>
    <s v="Peppermint"/>
    <s v="Large"/>
    <n v="10"/>
    <n v="3"/>
    <s v="Thursday"/>
    <s v="June"/>
    <x v="1"/>
    <n v="4"/>
    <n v="6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17"/>
    <n v="6"/>
    <s v="Thursday"/>
    <s v="June"/>
    <x v="1"/>
    <n v="4"/>
    <n v="6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22"/>
    <n v="6"/>
    <s v="Thursday"/>
    <s v="June"/>
    <x v="1"/>
    <n v="4"/>
    <n v="6"/>
  </r>
  <r>
    <n v="139330"/>
    <d v="2023-06-22T00:00:00"/>
    <d v="1899-12-30T08:21:51"/>
    <n v="2"/>
    <n v="3"/>
    <s v="Astoria"/>
    <n v="37"/>
    <n v="3"/>
    <s v="Coffee"/>
    <s v="Barista Espresso"/>
    <s v="Espresso shot"/>
    <s v="Not Defined"/>
    <n v="13"/>
    <n v="6"/>
    <s v="Thursday"/>
    <s v="June"/>
    <x v="1"/>
    <n v="4"/>
    <n v="6"/>
  </r>
  <r>
    <n v="139331"/>
    <d v="2023-06-22T00:00:00"/>
    <d v="1899-12-30T08:23:33"/>
    <n v="1"/>
    <n v="3"/>
    <s v="Astoria"/>
    <n v="51"/>
    <n v="3"/>
    <s v="Tea"/>
    <s v="Brewed Black tea"/>
    <s v="Earl Grey"/>
    <s v="Large"/>
    <n v="9"/>
    <n v="3"/>
    <s v="Thursday"/>
    <s v="June"/>
    <x v="1"/>
    <n v="4"/>
    <n v="6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39333"/>
    <d v="2023-06-22T00:00:00"/>
    <d v="1899-12-30T08:23:41"/>
    <n v="1"/>
    <n v="3"/>
    <s v="Astoria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9334"/>
    <d v="2023-06-22T00:00:00"/>
    <d v="1899-12-30T08:23:42"/>
    <n v="2"/>
    <n v="5"/>
    <s v="Lower Manhattan"/>
    <n v="46"/>
    <n v="2.5"/>
    <s v="Tea"/>
    <s v="Brewed Green tea"/>
    <s v="Serenity Green Tea"/>
    <s v="Regular"/>
    <n v="18"/>
    <n v="5"/>
    <s v="Thursday"/>
    <s v="June"/>
    <x v="1"/>
    <n v="4"/>
    <n v="6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1"/>
    <n v="4"/>
    <n v="6"/>
  </r>
  <r>
    <n v="139336"/>
    <d v="2023-06-22T00:00:00"/>
    <d v="1899-12-30T08:24:15"/>
    <n v="1"/>
    <n v="5"/>
    <s v="Lower Manhattan"/>
    <n v="51"/>
    <n v="3"/>
    <s v="Tea"/>
    <s v="Brewed Black tea"/>
    <s v="Earl Grey"/>
    <s v="Large"/>
    <n v="9"/>
    <n v="3"/>
    <s v="Thursday"/>
    <s v="June"/>
    <x v="1"/>
    <n v="4"/>
    <n v="6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"/>
    <n v="4"/>
    <n v="6"/>
  </r>
  <r>
    <n v="139338"/>
    <d v="2023-06-22T00:00:00"/>
    <d v="1899-12-30T08:24:31"/>
    <n v="2"/>
    <n v="8"/>
    <s v="Hell's Kitchen"/>
    <n v="49"/>
    <n v="3"/>
    <s v="Tea"/>
    <s v="Brewed Black tea"/>
    <s v="English Breakfast"/>
    <s v="Large"/>
    <n v="17"/>
    <n v="6"/>
    <s v="Thursday"/>
    <s v="June"/>
    <x v="1"/>
    <n v="4"/>
    <n v="6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9"/>
    <n v="3.5"/>
    <s v="Thursday"/>
    <s v="June"/>
    <x v="1"/>
    <n v="4"/>
    <n v="6"/>
  </r>
  <r>
    <n v="139340"/>
    <d v="2023-06-22T00:00:00"/>
    <d v="1899-12-30T08:26:30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39341"/>
    <d v="2023-06-22T00:00:00"/>
    <d v="1899-12-30T08:27:13"/>
    <n v="3"/>
    <n v="5"/>
    <s v="Lower Manhattan"/>
    <n v="38"/>
    <n v="3.75"/>
    <s v="Coffee"/>
    <s v="Barista Espresso"/>
    <s v="Latte"/>
    <s v="Not Defined"/>
    <n v="5"/>
    <n v="11.25"/>
    <s v="Thursday"/>
    <s v="June"/>
    <x v="1"/>
    <n v="4"/>
    <n v="6"/>
  </r>
  <r>
    <n v="139342"/>
    <d v="2023-06-22T00:00:00"/>
    <d v="1899-12-30T08:27:13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1"/>
    <n v="4"/>
    <n v="6"/>
  </r>
  <r>
    <n v="139343"/>
    <d v="2023-06-22T00:00:00"/>
    <d v="1899-12-30T08:27:27"/>
    <n v="1"/>
    <n v="3"/>
    <s v="Astoria"/>
    <n v="48"/>
    <n v="2.5"/>
    <s v="Tea"/>
    <s v="Brewed Black tea"/>
    <s v="English Breakfast"/>
    <s v="Regular"/>
    <n v="17"/>
    <n v="2.5"/>
    <s v="Thursday"/>
    <s v="June"/>
    <x v="1"/>
    <n v="4"/>
    <n v="6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8"/>
    <n v="3.5"/>
    <s v="Thursday"/>
    <s v="June"/>
    <x v="1"/>
    <n v="4"/>
    <n v="6"/>
  </r>
  <r>
    <n v="139345"/>
    <d v="2023-06-22T00:00:00"/>
    <d v="1899-12-30T08:27:27"/>
    <n v="1"/>
    <n v="8"/>
    <s v="Hell's Kitchen"/>
    <n v="74"/>
    <n v="3.5"/>
    <s v="Bakery"/>
    <s v="Biscotti"/>
    <s v="Ginger Biscotti"/>
    <s v="Not Defined"/>
    <n v="15"/>
    <n v="3.5"/>
    <s v="Thursday"/>
    <s v="June"/>
    <x v="1"/>
    <n v="4"/>
    <n v="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1"/>
    <n v="4"/>
    <n v="6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11"/>
    <n v="6"/>
    <s v="Thursday"/>
    <s v="June"/>
    <x v="1"/>
    <n v="4"/>
    <n v="6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9"/>
    <n v="6"/>
    <s v="Thursday"/>
    <s v="June"/>
    <x v="1"/>
    <n v="4"/>
    <n v="6"/>
  </r>
  <r>
    <n v="139350"/>
    <d v="2023-06-22T00:00:00"/>
    <d v="1899-12-30T08:28:13"/>
    <n v="1"/>
    <n v="5"/>
    <s v="Lower Manhattan"/>
    <n v="75"/>
    <n v="3.5"/>
    <s v="Bakery"/>
    <s v="Pastry"/>
    <s v="Croissant"/>
    <s v="Not Defined"/>
    <n v="9"/>
    <n v="3.5"/>
    <s v="Thursday"/>
    <s v="June"/>
    <x v="1"/>
    <n v="4"/>
    <n v="6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1"/>
    <n v="4"/>
    <n v="6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22"/>
    <n v="9"/>
    <s v="Thursday"/>
    <s v="June"/>
    <x v="1"/>
    <n v="4"/>
    <n v="6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20"/>
    <n v="8"/>
    <s v="Thursday"/>
    <s v="June"/>
    <x v="1"/>
    <n v="4"/>
    <n v="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24"/>
    <n v="4"/>
    <s v="Thursday"/>
    <s v="June"/>
    <x v="1"/>
    <n v="4"/>
    <n v="6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22"/>
    <n v="9"/>
    <s v="Thursday"/>
    <s v="June"/>
    <x v="1"/>
    <n v="4"/>
    <n v="6"/>
  </r>
  <r>
    <n v="139356"/>
    <d v="2023-06-22T00:00:00"/>
    <d v="1899-12-30T08:31:50"/>
    <n v="2"/>
    <n v="8"/>
    <s v="Hell's Kitchen"/>
    <n v="39"/>
    <n v="4.25"/>
    <s v="Coffee"/>
    <s v="Barista Espresso"/>
    <s v="Latte"/>
    <s v="Regular"/>
    <n v="5"/>
    <n v="8.5"/>
    <s v="Thursday"/>
    <s v="June"/>
    <x v="1"/>
    <n v="4"/>
    <n v="6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Defined"/>
    <n v="14"/>
    <n v="0.8"/>
    <s v="Thursday"/>
    <s v="June"/>
    <x v="1"/>
    <n v="4"/>
    <n v="6"/>
  </r>
  <r>
    <n v="139358"/>
    <d v="2023-06-22T00:00:00"/>
    <d v="1899-12-30T08:32:01"/>
    <n v="1"/>
    <n v="5"/>
    <s v="Lower Manhattan"/>
    <n v="38"/>
    <n v="3.75"/>
    <s v="Coffee"/>
    <s v="Barista Espresso"/>
    <s v="Latte"/>
    <s v="Not Defined"/>
    <n v="5"/>
    <n v="3.75"/>
    <s v="Thursday"/>
    <s v="June"/>
    <x v="1"/>
    <n v="4"/>
    <n v="6"/>
  </r>
  <r>
    <n v="139359"/>
    <d v="2023-06-22T00:00:00"/>
    <d v="1899-12-30T08:32:01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1"/>
    <n v="4"/>
    <n v="6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9"/>
    <n v="7"/>
    <s v="Thursday"/>
    <s v="June"/>
    <x v="1"/>
    <n v="4"/>
    <n v="6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egular"/>
    <n v="8"/>
    <n v="9"/>
    <s v="Thursday"/>
    <s v="June"/>
    <x v="1"/>
    <n v="4"/>
    <n v="6"/>
  </r>
  <r>
    <n v="139364"/>
    <d v="2023-06-22T00:00:00"/>
    <d v="1899-12-30T08:34:34"/>
    <n v="1"/>
    <n v="5"/>
    <s v="Lower Manhatta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"/>
    <n v="4"/>
    <n v="6"/>
  </r>
  <r>
    <n v="139366"/>
    <d v="2023-06-22T00:00:00"/>
    <d v="1899-12-30T08:35:54"/>
    <n v="1"/>
    <n v="5"/>
    <s v="Lower Manhattan"/>
    <n v="45"/>
    <n v="3"/>
    <s v="Tea"/>
    <s v="Brewed herbal tea"/>
    <s v="Peppermint"/>
    <s v="Large"/>
    <n v="10"/>
    <n v="3"/>
    <s v="Thursday"/>
    <s v="June"/>
    <x v="1"/>
    <n v="4"/>
    <n v="6"/>
  </r>
  <r>
    <n v="139367"/>
    <d v="2023-06-22T00:00:00"/>
    <d v="1899-12-30T08:36:23"/>
    <n v="3"/>
    <n v="5"/>
    <s v="Lower Manhattan"/>
    <n v="42"/>
    <n v="2.5"/>
    <s v="Tea"/>
    <s v="Brewed herbal tea"/>
    <s v="Lemon Grass"/>
    <s v="Regular"/>
    <n v="11"/>
    <n v="7.5"/>
    <s v="Thursday"/>
    <s v="June"/>
    <x v="1"/>
    <n v="4"/>
    <n v="6"/>
  </r>
  <r>
    <n v="139368"/>
    <d v="2023-06-22T00:00:00"/>
    <d v="1899-12-30T08:36:23"/>
    <n v="1"/>
    <n v="5"/>
    <s v="Lower Manhattan"/>
    <n v="70"/>
    <n v="3.25"/>
    <s v="Bakery"/>
    <s v="Scone"/>
    <s v="Cranberry Scone"/>
    <s v="Not Defined"/>
    <n v="15"/>
    <n v="3.25"/>
    <s v="Thursday"/>
    <s v="June"/>
    <x v="1"/>
    <n v="4"/>
    <n v="6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21"/>
    <n v="3.1"/>
    <s v="Thursday"/>
    <s v="June"/>
    <x v="1"/>
    <n v="4"/>
    <n v="6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9"/>
    <n v="6"/>
    <s v="Thursday"/>
    <s v="June"/>
    <x v="1"/>
    <n v="4"/>
    <n v="6"/>
  </r>
  <r>
    <n v="139371"/>
    <d v="2023-06-22T00:00:00"/>
    <d v="1899-12-30T08:38:03"/>
    <n v="1"/>
    <n v="8"/>
    <s v="Hell's Kitchen"/>
    <n v="70"/>
    <n v="3.25"/>
    <s v="Bakery"/>
    <s v="Scone"/>
    <s v="Cranberry Scone"/>
    <s v="Not Defined"/>
    <n v="15"/>
    <n v="3.25"/>
    <s v="Thursday"/>
    <s v="June"/>
    <x v="1"/>
    <n v="4"/>
    <n v="6"/>
  </r>
  <r>
    <n v="139372"/>
    <d v="2023-06-22T00:00:00"/>
    <d v="1899-12-30T08:38:51"/>
    <n v="2"/>
    <n v="5"/>
    <s v="Lower Manhattan"/>
    <n v="42"/>
    <n v="2.5"/>
    <s v="Tea"/>
    <s v="Brewed herbal tea"/>
    <s v="Lemon Grass"/>
    <s v="Regular"/>
    <n v="11"/>
    <n v="5"/>
    <s v="Thursday"/>
    <s v="June"/>
    <x v="1"/>
    <n v="4"/>
    <n v="6"/>
  </r>
  <r>
    <n v="139373"/>
    <d v="2023-06-22T00:00:00"/>
    <d v="1899-12-30T08:38:56"/>
    <n v="1"/>
    <n v="5"/>
    <s v="Lower Manhattan"/>
    <n v="55"/>
    <n v="4"/>
    <s v="Tea"/>
    <s v="Brewed Chai tea"/>
    <s v="Morning Sunrise Chai"/>
    <s v="Large"/>
    <n v="20"/>
    <n v="4"/>
    <s v="Thursday"/>
    <s v="June"/>
    <x v="1"/>
    <n v="4"/>
    <n v="6"/>
  </r>
  <r>
    <n v="139374"/>
    <d v="2023-06-22T00:00:00"/>
    <d v="1899-12-30T08:39:10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1"/>
    <n v="4"/>
    <n v="6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Defined"/>
    <n v="22"/>
    <n v="8.9499999999999993"/>
    <s v="Thursday"/>
    <s v="June"/>
    <x v="1"/>
    <n v="4"/>
    <n v="6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10"/>
    <n v="12.75"/>
    <s v="Thursday"/>
    <s v="June"/>
    <x v="1"/>
    <n v="4"/>
    <n v="6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1"/>
    <n v="4"/>
    <n v="6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10"/>
    <n v="8.5"/>
    <s v="Thursday"/>
    <s v="June"/>
    <x v="1"/>
    <n v="4"/>
    <n v="6"/>
  </r>
  <r>
    <n v="139379"/>
    <d v="2023-06-22T00:00:00"/>
    <d v="1899-12-30T08:39:54"/>
    <n v="1"/>
    <n v="3"/>
    <s v="Astoria"/>
    <n v="73"/>
    <n v="3.75"/>
    <s v="Bakery"/>
    <s v="Pastry"/>
    <s v="Almond Croissant"/>
    <s v="Not Defined"/>
    <n v="16"/>
    <n v="3.75"/>
    <s v="Thursday"/>
    <s v="June"/>
    <x v="1"/>
    <n v="4"/>
    <n v="6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1"/>
    <n v="4"/>
    <n v="6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egular"/>
    <n v="17"/>
    <n v="2.5"/>
    <s v="Thursday"/>
    <s v="June"/>
    <x v="1"/>
    <n v="4"/>
    <n v="6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24"/>
    <n v="2"/>
    <s v="Thursday"/>
    <s v="June"/>
    <x v="1"/>
    <n v="4"/>
    <n v="6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June"/>
    <x v="1"/>
    <n v="4"/>
    <n v="6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Defined"/>
    <n v="16"/>
    <n v="3.75"/>
    <s v="Thursday"/>
    <s v="June"/>
    <x v="1"/>
    <n v="4"/>
    <n v="6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"/>
    <n v="4"/>
    <n v="6"/>
  </r>
  <r>
    <n v="139387"/>
    <d v="2023-06-22T00:00:00"/>
    <d v="1899-12-30T08:42:38"/>
    <n v="1"/>
    <n v="3"/>
    <s v="Astoria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8"/>
    <n v="3.5"/>
    <s v="Thursday"/>
    <s v="June"/>
    <x v="1"/>
    <n v="4"/>
    <n v="6"/>
  </r>
  <r>
    <n v="139389"/>
    <d v="2023-06-22T00:00:00"/>
    <d v="1899-12-30T08:42:51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Defined"/>
    <n v="18"/>
    <n v="3.75"/>
    <s v="Thursday"/>
    <s v="June"/>
    <x v="1"/>
    <n v="4"/>
    <n v="6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8"/>
    <n v="10.5"/>
    <s v="Thursday"/>
    <s v="June"/>
    <x v="1"/>
    <n v="4"/>
    <n v="6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"/>
    <n v="4"/>
    <n v="6"/>
  </r>
  <r>
    <n v="139393"/>
    <d v="2023-06-22T00:00:00"/>
    <d v="1899-12-30T08:46:08"/>
    <n v="1"/>
    <n v="8"/>
    <s v="Hell's Kitchen"/>
    <n v="42"/>
    <n v="2.5"/>
    <s v="Tea"/>
    <s v="Brewed herbal tea"/>
    <s v="Lemon Grass"/>
    <s v="Regular"/>
    <n v="11"/>
    <n v="2.5"/>
    <s v="Thursday"/>
    <s v="June"/>
    <x v="1"/>
    <n v="4"/>
    <n v="6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39395"/>
    <d v="2023-06-22T00:00:00"/>
    <d v="1899-12-30T08:46:57"/>
    <n v="1"/>
    <n v="8"/>
    <s v="Hell's Kitchen"/>
    <n v="49"/>
    <n v="3"/>
    <s v="Tea"/>
    <s v="Brewed Black tea"/>
    <s v="English Breakfast"/>
    <s v="Large"/>
    <n v="17"/>
    <n v="3"/>
    <s v="Thursday"/>
    <s v="June"/>
    <x v="1"/>
    <n v="4"/>
    <n v="6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9"/>
    <n v="7"/>
    <s v="Thursday"/>
    <s v="June"/>
    <x v="1"/>
    <n v="4"/>
    <n v="6"/>
  </r>
  <r>
    <n v="139397"/>
    <d v="2023-06-22T00:00:00"/>
    <d v="1899-12-30T08:47:14"/>
    <n v="1"/>
    <n v="8"/>
    <s v="Hell's Kitchen"/>
    <n v="37"/>
    <n v="3"/>
    <s v="Coffee"/>
    <s v="Barista Espresso"/>
    <s v="Espresso shot"/>
    <s v="Not Defined"/>
    <n v="13"/>
    <n v="3"/>
    <s v="Thursday"/>
    <s v="June"/>
    <x v="1"/>
    <n v="4"/>
    <n v="6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1"/>
    <n v="4"/>
    <n v="6"/>
  </r>
  <r>
    <n v="139399"/>
    <d v="2023-06-22T00:00:00"/>
    <d v="1899-12-30T08:50:12"/>
    <n v="1"/>
    <n v="3"/>
    <s v="Astoria"/>
    <n v="37"/>
    <n v="3"/>
    <s v="Coffee"/>
    <s v="Barista Espresso"/>
    <s v="Espresso shot"/>
    <s v="Not Defined"/>
    <n v="13"/>
    <n v="3"/>
    <s v="Thursday"/>
    <s v="June"/>
    <x v="1"/>
    <n v="4"/>
    <n v="6"/>
  </r>
  <r>
    <n v="139400"/>
    <d v="2023-06-22T00:00:00"/>
    <d v="1899-12-30T08:50:12"/>
    <n v="1"/>
    <n v="3"/>
    <s v="Astoria"/>
    <n v="77"/>
    <n v="3"/>
    <s v="Bakery"/>
    <s v="Scone"/>
    <s v="Oatmeal Scone"/>
    <s v="Not Defined"/>
    <n v="13"/>
    <n v="3"/>
    <s v="Thursday"/>
    <s v="June"/>
    <x v="1"/>
    <n v="4"/>
    <n v="6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17"/>
    <n v="6"/>
    <s v="Thursday"/>
    <s v="June"/>
    <x v="1"/>
    <n v="4"/>
    <n v="6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9"/>
    <n v="7"/>
    <s v="Thursday"/>
    <s v="June"/>
    <x v="1"/>
    <n v="4"/>
    <n v="6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1"/>
    <n v="4"/>
    <n v="6"/>
  </r>
  <r>
    <n v="139405"/>
    <d v="2023-06-22T00:00:00"/>
    <d v="1899-12-30T08:52:17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39406"/>
    <d v="2023-06-22T00:00:00"/>
    <d v="1899-12-30T08:52:24"/>
    <n v="1"/>
    <n v="8"/>
    <s v="Hell's Kitchen"/>
    <n v="74"/>
    <n v="3.5"/>
    <s v="Bakery"/>
    <s v="Biscotti"/>
    <s v="Ginger Biscotti"/>
    <s v="Not Defined"/>
    <n v="15"/>
    <n v="3.5"/>
    <s v="Thursday"/>
    <s v="June"/>
    <x v="1"/>
    <n v="4"/>
    <n v="6"/>
  </r>
  <r>
    <n v="139407"/>
    <d v="2023-06-22T00:00:00"/>
    <d v="1899-12-30T08:53:44"/>
    <n v="2"/>
    <n v="8"/>
    <s v="Hell's Kitchen"/>
    <n v="50"/>
    <n v="2.5"/>
    <s v="Tea"/>
    <s v="Brewed Black tea"/>
    <s v="Earl Grey"/>
    <s v="Regular"/>
    <n v="9"/>
    <n v="5"/>
    <s v="Thursday"/>
    <s v="June"/>
    <x v="1"/>
    <n v="4"/>
    <n v="6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9409"/>
    <d v="2023-06-22T00:00:00"/>
    <d v="1899-12-30T08:54:22"/>
    <n v="1"/>
    <n v="5"/>
    <s v="Lower Manhatta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39411"/>
    <d v="2023-06-22T00:00:00"/>
    <d v="1899-12-30T08:55:04"/>
    <n v="1"/>
    <n v="3"/>
    <s v="Astoria"/>
    <n v="78"/>
    <n v="4.5"/>
    <s v="Bakery"/>
    <s v="Scone"/>
    <s v="Scottish Cream Scone"/>
    <s v="Not Defined"/>
    <n v="20"/>
    <n v="4.5"/>
    <s v="Thursday"/>
    <s v="June"/>
    <x v="1"/>
    <n v="4"/>
    <n v="6"/>
  </r>
  <r>
    <n v="139412"/>
    <d v="2023-06-22T00:00:00"/>
    <d v="1899-12-30T08:55:13"/>
    <n v="1"/>
    <n v="8"/>
    <s v="Hell's Kitchen"/>
    <n v="74"/>
    <n v="3.5"/>
    <s v="Bakery"/>
    <s v="Biscotti"/>
    <s v="Ginger Biscotti"/>
    <s v="Not Defined"/>
    <n v="15"/>
    <n v="3.5"/>
    <s v="Thursday"/>
    <s v="June"/>
    <x v="1"/>
    <n v="4"/>
    <n v="6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10"/>
    <n v="6"/>
    <s v="Thursday"/>
    <s v="June"/>
    <x v="1"/>
    <n v="4"/>
    <n v="6"/>
  </r>
  <r>
    <n v="139414"/>
    <d v="2023-06-22T00:00:00"/>
    <d v="1899-12-30T08:55:38"/>
    <n v="1"/>
    <n v="8"/>
    <s v="Hell's Kitchen"/>
    <n v="51"/>
    <n v="3"/>
    <s v="Tea"/>
    <s v="Brewed Black tea"/>
    <s v="Earl Grey"/>
    <s v="Large"/>
    <n v="9"/>
    <n v="3"/>
    <s v="Thursday"/>
    <s v="June"/>
    <x v="1"/>
    <n v="4"/>
    <n v="6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"/>
    <n v="4"/>
    <n v="6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"/>
    <n v="4"/>
    <n v="6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9"/>
    <n v="3.5"/>
    <s v="Thursday"/>
    <s v="June"/>
    <x v="1"/>
    <n v="4"/>
    <n v="6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"/>
    <n v="4"/>
    <n v="6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2"/>
    <n v="4"/>
    <n v="6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June"/>
    <x v="2"/>
    <n v="4"/>
    <n v="6"/>
  </r>
  <r>
    <n v="139422"/>
    <d v="2023-06-22T00:00:00"/>
    <d v="1899-12-30T09:01:58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2"/>
    <n v="4"/>
    <n v="6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2"/>
    <n v="4"/>
    <n v="6"/>
  </r>
  <r>
    <n v="139424"/>
    <d v="2023-06-22T00:00:00"/>
    <d v="1899-12-30T09:03:56"/>
    <n v="1"/>
    <n v="5"/>
    <s v="Lower Manhattan"/>
    <n v="72"/>
    <n v="3.25"/>
    <s v="Bakery"/>
    <s v="Scone"/>
    <s v="Ginger Scone"/>
    <s v="Not Defined"/>
    <n v="12"/>
    <n v="3.25"/>
    <s v="Thursday"/>
    <s v="June"/>
    <x v="2"/>
    <n v="4"/>
    <n v="6"/>
  </r>
  <r>
    <n v="139425"/>
    <d v="2023-06-22T00:00:00"/>
    <d v="1899-12-30T09:04:25"/>
    <n v="1"/>
    <n v="3"/>
    <s v="Astoria"/>
    <n v="26"/>
    <n v="3"/>
    <s v="Coffee"/>
    <s v="Organic brewed coffee"/>
    <s v="Brazilian"/>
    <s v="Regular"/>
    <n v="9"/>
    <n v="3"/>
    <s v="Thursday"/>
    <s v="June"/>
    <x v="2"/>
    <n v="4"/>
    <n v="6"/>
  </r>
  <r>
    <n v="139426"/>
    <d v="2023-06-22T00:00:00"/>
    <d v="1899-12-30T09:04:25"/>
    <n v="1"/>
    <n v="3"/>
    <s v="Astoria"/>
    <n v="74"/>
    <n v="3.5"/>
    <s v="Bakery"/>
    <s v="Biscotti"/>
    <s v="Ginger Biscotti"/>
    <s v="Not Defined"/>
    <n v="15"/>
    <n v="3.5"/>
    <s v="Thursday"/>
    <s v="June"/>
    <x v="2"/>
    <n v="4"/>
    <n v="6"/>
  </r>
  <r>
    <n v="139427"/>
    <d v="2023-06-22T00:00:00"/>
    <d v="1899-12-30T09:04:54"/>
    <n v="1"/>
    <n v="8"/>
    <s v="Hell's Kitchen"/>
    <n v="73"/>
    <n v="3.75"/>
    <s v="Bakery"/>
    <s v="Pastry"/>
    <s v="Almond Croissant"/>
    <s v="Not Defined"/>
    <n v="16"/>
    <n v="3.75"/>
    <s v="Thursday"/>
    <s v="June"/>
    <x v="2"/>
    <n v="4"/>
    <n v="6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egular"/>
    <n v="14"/>
    <n v="10.5"/>
    <s v="Thursday"/>
    <s v="June"/>
    <x v="2"/>
    <n v="4"/>
    <n v="6"/>
  </r>
  <r>
    <n v="139429"/>
    <d v="2023-06-22T00:00:00"/>
    <d v="1899-12-30T09:05:04"/>
    <n v="2"/>
    <n v="5"/>
    <s v="Lower Manhattan"/>
    <n v="44"/>
    <n v="2.5"/>
    <s v="Tea"/>
    <s v="Brewed herbal tea"/>
    <s v="Peppermint"/>
    <s v="Regular"/>
    <n v="10"/>
    <n v="5"/>
    <s v="Thursday"/>
    <s v="June"/>
    <x v="2"/>
    <n v="4"/>
    <n v="6"/>
  </r>
  <r>
    <n v="139430"/>
    <d v="2023-06-22T00:00:00"/>
    <d v="1899-12-30T09:05:23"/>
    <n v="1"/>
    <n v="8"/>
    <s v="Hell's Kitchen"/>
    <n v="39"/>
    <n v="4.25"/>
    <s v="Coffee"/>
    <s v="Barista Espresso"/>
    <s v="Latte"/>
    <s v="Regular"/>
    <n v="5"/>
    <n v="4.25"/>
    <s v="Thursday"/>
    <s v="June"/>
    <x v="2"/>
    <n v="4"/>
    <n v="6"/>
  </r>
  <r>
    <n v="139431"/>
    <d v="2023-06-22T00:00:00"/>
    <d v="1899-12-30T09:06:15"/>
    <n v="1"/>
    <n v="5"/>
    <s v="Lower Manhattan"/>
    <n v="44"/>
    <n v="2.5"/>
    <s v="Tea"/>
    <s v="Brewed herbal tea"/>
    <s v="Peppermint"/>
    <s v="Regular"/>
    <n v="10"/>
    <n v="2.5"/>
    <s v="Thursday"/>
    <s v="June"/>
    <x v="2"/>
    <n v="4"/>
    <n v="6"/>
  </r>
  <r>
    <n v="139432"/>
    <d v="2023-06-22T00:00:00"/>
    <d v="1899-12-30T09:06:43"/>
    <n v="2"/>
    <n v="8"/>
    <s v="Hell's Kitchen"/>
    <n v="44"/>
    <n v="2.5"/>
    <s v="Tea"/>
    <s v="Brewed herbal tea"/>
    <s v="Peppermint"/>
    <s v="Regular"/>
    <n v="10"/>
    <n v="5"/>
    <s v="Thursday"/>
    <s v="June"/>
    <x v="2"/>
    <n v="4"/>
    <n v="6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2"/>
    <n v="4"/>
    <n v="6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egular"/>
    <n v="24"/>
    <n v="7.5"/>
    <s v="Thursday"/>
    <s v="June"/>
    <x v="2"/>
    <n v="4"/>
    <n v="6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s v="Not Defined"/>
    <n v="24"/>
    <n v="18"/>
    <s v="Thursday"/>
    <s v="June"/>
    <x v="2"/>
    <n v="4"/>
    <n v="6"/>
  </r>
  <r>
    <n v="139436"/>
    <d v="2023-06-22T00:00:00"/>
    <d v="1899-12-30T09:11:10"/>
    <n v="1"/>
    <n v="8"/>
    <s v="Hell's Kitchen"/>
    <n v="38"/>
    <n v="3.75"/>
    <s v="Coffee"/>
    <s v="Barista Espresso"/>
    <s v="Latte"/>
    <s v="Not Defined"/>
    <n v="5"/>
    <n v="3.75"/>
    <s v="Thursday"/>
    <s v="June"/>
    <x v="2"/>
    <n v="4"/>
    <n v="6"/>
  </r>
  <r>
    <n v="139437"/>
    <d v="2023-06-22T00:00:00"/>
    <d v="1899-12-30T09:11:28"/>
    <n v="1"/>
    <n v="8"/>
    <s v="Hell's Kitchen"/>
    <n v="39"/>
    <n v="4.25"/>
    <s v="Coffee"/>
    <s v="Barista Espresso"/>
    <s v="Latte"/>
    <s v="Regular"/>
    <n v="5"/>
    <n v="4.25"/>
    <s v="Thursday"/>
    <s v="June"/>
    <x v="2"/>
    <n v="4"/>
    <n v="6"/>
  </r>
  <r>
    <n v="139438"/>
    <d v="2023-06-22T00:00:00"/>
    <d v="1899-12-30T09:11:48"/>
    <n v="1"/>
    <n v="5"/>
    <s v="Lower Manhattan"/>
    <n v="42"/>
    <n v="2.5"/>
    <s v="Tea"/>
    <s v="Brewed herbal tea"/>
    <s v="Lemon Grass"/>
    <s v="Regular"/>
    <n v="11"/>
    <n v="2.5"/>
    <s v="Thursday"/>
    <s v="June"/>
    <x v="2"/>
    <n v="4"/>
    <n v="6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egular"/>
    <n v="20"/>
    <n v="7.5"/>
    <s v="Thursday"/>
    <s v="June"/>
    <x v="2"/>
    <n v="4"/>
    <n v="6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39442"/>
    <d v="2023-06-22T00:00:00"/>
    <d v="1899-12-30T09:14:02"/>
    <n v="1"/>
    <n v="5"/>
    <s v="Lower Manhattan"/>
    <n v="46"/>
    <n v="2.5"/>
    <s v="Tea"/>
    <s v="Brewed Green tea"/>
    <s v="Serenity Green Tea"/>
    <s v="Regular"/>
    <n v="18"/>
    <n v="2.5"/>
    <s v="Thursday"/>
    <s v="June"/>
    <x v="2"/>
    <n v="4"/>
    <n v="6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Defined"/>
    <n v="20"/>
    <n v="6.3"/>
    <s v="Thursday"/>
    <s v="June"/>
    <x v="2"/>
    <n v="4"/>
    <n v="6"/>
  </r>
  <r>
    <n v="139444"/>
    <d v="2023-06-22T00:00:00"/>
    <d v="1899-12-30T09:14:44"/>
    <n v="3"/>
    <n v="5"/>
    <s v="Lower Manhattan"/>
    <n v="72"/>
    <n v="2.65"/>
    <s v="Bakery"/>
    <s v="Scone"/>
    <s v="Ginger Scone"/>
    <s v="Not Defined"/>
    <n v="12"/>
    <n v="7.95"/>
    <s v="Thursday"/>
    <s v="June"/>
    <x v="2"/>
    <n v="4"/>
    <n v="6"/>
  </r>
  <r>
    <n v="139445"/>
    <d v="2023-06-22T00:00:00"/>
    <d v="1899-12-30T09:14:47"/>
    <n v="1"/>
    <n v="8"/>
    <s v="Hell's Kitchen"/>
    <n v="26"/>
    <n v="3"/>
    <s v="Coffee"/>
    <s v="Organic brewed coffee"/>
    <s v="Brazilian"/>
    <s v="Regular"/>
    <n v="9"/>
    <n v="3"/>
    <s v="Thursday"/>
    <s v="June"/>
    <x v="2"/>
    <n v="4"/>
    <n v="6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s v="Large"/>
    <n v="25"/>
    <n v="14.25"/>
    <s v="Thursday"/>
    <s v="June"/>
    <x v="2"/>
    <n v="4"/>
    <n v="6"/>
  </r>
  <r>
    <n v="139447"/>
    <d v="2023-06-22T00:00:00"/>
    <d v="1899-12-30T09:15:42"/>
    <n v="2"/>
    <n v="3"/>
    <s v="Astoria"/>
    <n v="59"/>
    <n v="4.5"/>
    <s v="Drinking Chocolate"/>
    <s v="Hot chocolate"/>
    <s v="Dark chocolate"/>
    <s v="Large"/>
    <n v="14"/>
    <n v="9"/>
    <s v="Thursday"/>
    <s v="June"/>
    <x v="2"/>
    <n v="4"/>
    <n v="6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9"/>
    <n v="7"/>
    <s v="Thursday"/>
    <s v="June"/>
    <x v="2"/>
    <n v="4"/>
    <n v="6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Defined"/>
    <n v="20"/>
    <n v="4.5"/>
    <s v="Thursday"/>
    <s v="June"/>
    <x v="2"/>
    <n v="4"/>
    <n v="6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22"/>
    <n v="6"/>
    <s v="Thursday"/>
    <s v="June"/>
    <x v="2"/>
    <n v="4"/>
    <n v="6"/>
  </r>
  <r>
    <n v="139452"/>
    <d v="2023-06-22T00:00:00"/>
    <d v="1899-12-30T09:17:58"/>
    <n v="1"/>
    <n v="3"/>
    <s v="Astoria"/>
    <n v="73"/>
    <n v="3.75"/>
    <s v="Bakery"/>
    <s v="Pastry"/>
    <s v="Almond Croissant"/>
    <s v="Not Defined"/>
    <n v="16"/>
    <n v="3.75"/>
    <s v="Thursday"/>
    <s v="June"/>
    <x v="2"/>
    <n v="4"/>
    <n v="6"/>
  </r>
  <r>
    <n v="139453"/>
    <d v="2023-06-22T00:00:00"/>
    <d v="1899-12-30T09:18:39"/>
    <n v="1"/>
    <n v="3"/>
    <s v="Astoria"/>
    <n v="23"/>
    <n v="2.5"/>
    <s v="Coffee"/>
    <s v="Drip coffee"/>
    <s v="Our Old Time Diner Blend"/>
    <s v="Regular"/>
    <n v="24"/>
    <n v="2.5"/>
    <s v="Thursday"/>
    <s v="June"/>
    <x v="2"/>
    <n v="4"/>
    <n v="6"/>
  </r>
  <r>
    <n v="139454"/>
    <d v="2023-06-22T00:00:00"/>
    <d v="1899-12-30T09:19:23"/>
    <n v="2"/>
    <n v="3"/>
    <s v="Astoria"/>
    <n v="44"/>
    <n v="2.5"/>
    <s v="Tea"/>
    <s v="Brewed herbal tea"/>
    <s v="Peppermint"/>
    <s v="Regular"/>
    <n v="10"/>
    <n v="5"/>
    <s v="Thursday"/>
    <s v="June"/>
    <x v="2"/>
    <n v="4"/>
    <n v="6"/>
  </r>
  <r>
    <n v="139455"/>
    <d v="2023-06-22T00:00:00"/>
    <d v="1899-12-30T09:19:23"/>
    <n v="1"/>
    <n v="3"/>
    <s v="Astoria"/>
    <n v="78"/>
    <n v="4.5"/>
    <s v="Bakery"/>
    <s v="Scone"/>
    <s v="Scottish Cream Scone"/>
    <s v="Not Defined"/>
    <n v="20"/>
    <n v="4.5"/>
    <s v="Thursday"/>
    <s v="June"/>
    <x v="2"/>
    <n v="4"/>
    <n v="6"/>
  </r>
  <r>
    <n v="139456"/>
    <d v="2023-06-22T00:00:00"/>
    <d v="1899-12-30T09:19:38"/>
    <n v="1"/>
    <n v="5"/>
    <s v="Lower Manhattan"/>
    <n v="39"/>
    <n v="4.25"/>
    <s v="Coffee"/>
    <s v="Barista Espresso"/>
    <s v="Latte"/>
    <s v="Regular"/>
    <n v="5"/>
    <n v="4.25"/>
    <s v="Thursday"/>
    <s v="June"/>
    <x v="2"/>
    <n v="4"/>
    <n v="6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2"/>
    <n v="4"/>
    <n v="6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June"/>
    <x v="2"/>
    <n v="4"/>
    <n v="6"/>
  </r>
  <r>
    <n v="139459"/>
    <d v="2023-06-22T00:00:00"/>
    <d v="1899-12-30T09:20:04"/>
    <n v="1"/>
    <n v="8"/>
    <s v="Hell's Kitchen"/>
    <n v="70"/>
    <n v="3.25"/>
    <s v="Bakery"/>
    <s v="Scone"/>
    <s v="Cranberry Scone"/>
    <s v="Not Defined"/>
    <n v="15"/>
    <n v="3.25"/>
    <s v="Thursday"/>
    <s v="June"/>
    <x v="2"/>
    <n v="4"/>
    <n v="6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18"/>
    <n v="6"/>
    <s v="Thursday"/>
    <s v="June"/>
    <x v="2"/>
    <n v="4"/>
    <n v="6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9"/>
    <n v="3.5"/>
    <s v="Thursday"/>
    <s v="June"/>
    <x v="2"/>
    <n v="4"/>
    <n v="6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egular"/>
    <n v="14"/>
    <n v="3.5"/>
    <s v="Thursday"/>
    <s v="June"/>
    <x v="2"/>
    <n v="4"/>
    <n v="6"/>
  </r>
  <r>
    <n v="139463"/>
    <d v="2023-06-22T00:00:00"/>
    <d v="1899-12-30T09:22:31"/>
    <n v="1"/>
    <n v="5"/>
    <s v="Lower Manhattan"/>
    <n v="39"/>
    <n v="4.25"/>
    <s v="Coffee"/>
    <s v="Barista Espresso"/>
    <s v="Latte"/>
    <s v="Regular"/>
    <n v="5"/>
    <n v="4.25"/>
    <s v="Thursday"/>
    <s v="June"/>
    <x v="2"/>
    <n v="4"/>
    <n v="6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Defined"/>
    <n v="12"/>
    <n v="0.8"/>
    <s v="Thursday"/>
    <s v="June"/>
    <x v="2"/>
    <n v="4"/>
    <n v="6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9"/>
    <n v="6.6"/>
    <s v="Thursday"/>
    <s v="June"/>
    <x v="2"/>
    <n v="4"/>
    <n v="6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2"/>
    <n v="4"/>
    <n v="6"/>
  </r>
  <r>
    <n v="139467"/>
    <d v="2023-06-22T00:00:00"/>
    <d v="1899-12-30T09:24:16"/>
    <n v="1"/>
    <n v="5"/>
    <s v="Lower Manhattan"/>
    <n v="37"/>
    <n v="3"/>
    <s v="Coffee"/>
    <s v="Barista Espresso"/>
    <s v="Espresso shot"/>
    <s v="Not Defined"/>
    <n v="13"/>
    <n v="3"/>
    <s v="Thursday"/>
    <s v="June"/>
    <x v="2"/>
    <n v="4"/>
    <n v="6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2"/>
    <n v="4"/>
    <n v="6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22"/>
    <n v="9"/>
    <s v="Thursday"/>
    <s v="June"/>
    <x v="2"/>
    <n v="4"/>
    <n v="6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20"/>
    <n v="8"/>
    <s v="Thursday"/>
    <s v="June"/>
    <x v="2"/>
    <n v="4"/>
    <n v="6"/>
  </r>
  <r>
    <n v="139472"/>
    <d v="2023-06-22T00:00:00"/>
    <d v="1899-12-30T09:27:16"/>
    <n v="1"/>
    <n v="8"/>
    <s v="Hell's Kitchen"/>
    <n v="32"/>
    <n v="3"/>
    <s v="Coffee"/>
    <s v="Gourmet brewed coffee"/>
    <s v="Ethiopia"/>
    <s v="Regular"/>
    <n v="8"/>
    <n v="3"/>
    <s v="Thursday"/>
    <s v="June"/>
    <x v="2"/>
    <n v="4"/>
    <n v="6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2"/>
    <n v="4"/>
    <n v="6"/>
  </r>
  <r>
    <n v="139474"/>
    <d v="2023-06-22T00:00:00"/>
    <d v="1899-12-30T09:27:56"/>
    <n v="2"/>
    <n v="3"/>
    <s v="Astoria"/>
    <n v="37"/>
    <n v="3"/>
    <s v="Coffee"/>
    <s v="Barista Espresso"/>
    <s v="Espresso shot"/>
    <s v="Not Defined"/>
    <n v="13"/>
    <n v="6"/>
    <s v="Thursday"/>
    <s v="June"/>
    <x v="2"/>
    <n v="4"/>
    <n v="6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2"/>
    <n v="4"/>
    <n v="6"/>
  </r>
  <r>
    <n v="139477"/>
    <d v="2023-06-22T00:00:00"/>
    <d v="1899-12-30T09:29:26"/>
    <n v="2"/>
    <n v="5"/>
    <s v="Lower Manhattan"/>
    <n v="38"/>
    <n v="3.75"/>
    <s v="Coffee"/>
    <s v="Barista Espresso"/>
    <s v="Latte"/>
    <s v="Not Defined"/>
    <n v="5"/>
    <n v="7.5"/>
    <s v="Thursday"/>
    <s v="June"/>
    <x v="2"/>
    <n v="4"/>
    <n v="6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Defined"/>
    <n v="12"/>
    <n v="0.8"/>
    <s v="Thursday"/>
    <s v="June"/>
    <x v="2"/>
    <n v="4"/>
    <n v="6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39480"/>
    <d v="2023-06-22T00:00:00"/>
    <d v="1899-12-30T09:30:56"/>
    <n v="1"/>
    <n v="8"/>
    <s v="Hell's Kitchen"/>
    <n v="73"/>
    <n v="3.75"/>
    <s v="Bakery"/>
    <s v="Pastry"/>
    <s v="Almond Croissant"/>
    <s v="Not Defined"/>
    <n v="16"/>
    <n v="3.75"/>
    <s v="Thursday"/>
    <s v="June"/>
    <x v="2"/>
    <n v="4"/>
    <n v="6"/>
  </r>
  <r>
    <n v="139481"/>
    <d v="2023-06-22T00:00:00"/>
    <d v="1899-12-30T09:31:49"/>
    <n v="1"/>
    <n v="8"/>
    <s v="Hell's Kitchen"/>
    <n v="74"/>
    <n v="3.5"/>
    <s v="Bakery"/>
    <s v="Biscotti"/>
    <s v="Ginger Biscotti"/>
    <s v="Not Defined"/>
    <n v="15"/>
    <n v="3.5"/>
    <s v="Thursday"/>
    <s v="June"/>
    <x v="2"/>
    <n v="4"/>
    <n v="6"/>
  </r>
  <r>
    <n v="139482"/>
    <d v="2023-06-22T00:00:00"/>
    <d v="1899-12-30T09:31:49"/>
    <n v="1"/>
    <n v="8"/>
    <s v="Hell's Kitchen"/>
    <n v="75"/>
    <n v="3.5"/>
    <s v="Bakery"/>
    <s v="Pastry"/>
    <s v="Croissant"/>
    <s v="Not Defined"/>
    <n v="9"/>
    <n v="3.5"/>
    <s v="Thursday"/>
    <s v="June"/>
    <x v="2"/>
    <n v="4"/>
    <n v="6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24"/>
    <n v="4"/>
    <s v="Thursday"/>
    <s v="June"/>
    <x v="2"/>
    <n v="4"/>
    <n v="6"/>
  </r>
  <r>
    <n v="139484"/>
    <d v="2023-06-22T00:00:00"/>
    <d v="1899-12-30T09:34:23"/>
    <n v="3"/>
    <n v="5"/>
    <s v="Lower Manhattan"/>
    <n v="42"/>
    <n v="2.5"/>
    <s v="Tea"/>
    <s v="Brewed herbal tea"/>
    <s v="Lemon Grass"/>
    <s v="Regular"/>
    <n v="11"/>
    <n v="7.5"/>
    <s v="Thursday"/>
    <s v="June"/>
    <x v="2"/>
    <n v="4"/>
    <n v="6"/>
  </r>
  <r>
    <n v="139485"/>
    <d v="2023-06-22T00:00:00"/>
    <d v="1899-12-30T09:34:23"/>
    <n v="1"/>
    <n v="5"/>
    <s v="Lower Manhattan"/>
    <n v="72"/>
    <n v="3.25"/>
    <s v="Bakery"/>
    <s v="Scone"/>
    <s v="Ginger Scone"/>
    <s v="Not Defined"/>
    <n v="12"/>
    <n v="3.25"/>
    <s v="Thursday"/>
    <s v="June"/>
    <x v="2"/>
    <n v="4"/>
    <n v="6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24"/>
    <n v="6"/>
    <s v="Thursday"/>
    <s v="June"/>
    <x v="2"/>
    <n v="4"/>
    <n v="6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39488"/>
    <d v="2023-06-22T00:00:00"/>
    <d v="1899-12-30T09:37:38"/>
    <n v="1"/>
    <n v="3"/>
    <s v="Astoria"/>
    <n v="46"/>
    <n v="2.5"/>
    <s v="Tea"/>
    <s v="Brewed Green tea"/>
    <s v="Serenity Green Tea"/>
    <s v="Regular"/>
    <n v="18"/>
    <n v="2.5"/>
    <s v="Thursday"/>
    <s v="June"/>
    <x v="2"/>
    <n v="4"/>
    <n v="6"/>
  </r>
  <r>
    <n v="139489"/>
    <d v="2023-06-22T00:00:00"/>
    <d v="1899-12-30T09:38:18"/>
    <n v="1"/>
    <n v="5"/>
    <s v="Lower Manhattan"/>
    <n v="38"/>
    <n v="3.75"/>
    <s v="Coffee"/>
    <s v="Barista Espresso"/>
    <s v="Latte"/>
    <s v="Not Defined"/>
    <n v="5"/>
    <n v="3.75"/>
    <s v="Thursday"/>
    <s v="June"/>
    <x v="2"/>
    <n v="4"/>
    <n v="6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Defined"/>
    <n v="12"/>
    <n v="1.6"/>
    <s v="Thursday"/>
    <s v="June"/>
    <x v="2"/>
    <n v="4"/>
    <n v="6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39492"/>
    <d v="2023-06-22T00:00:00"/>
    <d v="1899-12-30T09:39:12"/>
    <n v="1"/>
    <n v="5"/>
    <s v="Lower Manhattan"/>
    <n v="46"/>
    <n v="2.5"/>
    <s v="Tea"/>
    <s v="Brewed Green tea"/>
    <s v="Serenity Green Tea"/>
    <s v="Regular"/>
    <n v="18"/>
    <n v="2.5"/>
    <s v="Thursday"/>
    <s v="June"/>
    <x v="2"/>
    <n v="4"/>
    <n v="6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Defined"/>
    <n v="15"/>
    <n v="3.5"/>
    <s v="Thursday"/>
    <s v="June"/>
    <x v="2"/>
    <n v="4"/>
    <n v="6"/>
  </r>
  <r>
    <n v="139494"/>
    <d v="2023-06-22T00:00:00"/>
    <d v="1899-12-30T09:39:58"/>
    <n v="2"/>
    <n v="3"/>
    <s v="Astoria"/>
    <n v="50"/>
    <n v="2.5"/>
    <s v="Tea"/>
    <s v="Brewed Black tea"/>
    <s v="Earl Grey"/>
    <s v="Regular"/>
    <n v="9"/>
    <n v="5"/>
    <s v="Thursday"/>
    <s v="June"/>
    <x v="2"/>
    <n v="4"/>
    <n v="6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2"/>
    <n v="4"/>
    <n v="6"/>
  </r>
  <r>
    <n v="139496"/>
    <d v="2023-06-22T00:00:00"/>
    <d v="1899-12-30T09:40:18"/>
    <n v="1"/>
    <n v="3"/>
    <s v="Astoria"/>
    <n v="38"/>
    <n v="3.75"/>
    <s v="Coffee"/>
    <s v="Barista Espresso"/>
    <s v="Latte"/>
    <s v="Not Defined"/>
    <n v="5"/>
    <n v="3.75"/>
    <s v="Thursday"/>
    <s v="June"/>
    <x v="2"/>
    <n v="4"/>
    <n v="6"/>
  </r>
  <r>
    <n v="139497"/>
    <d v="2023-06-22T00:00:00"/>
    <d v="1899-12-30T09:40:18"/>
    <n v="1"/>
    <n v="3"/>
    <s v="Astoria"/>
    <n v="75"/>
    <n v="3.5"/>
    <s v="Bakery"/>
    <s v="Pastry"/>
    <s v="Croissant"/>
    <s v="Not Defined"/>
    <n v="9"/>
    <n v="3.5"/>
    <s v="Thursday"/>
    <s v="June"/>
    <x v="2"/>
    <n v="4"/>
    <n v="6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11"/>
    <n v="6"/>
    <s v="Thursday"/>
    <s v="June"/>
    <x v="2"/>
    <n v="4"/>
    <n v="6"/>
  </r>
  <r>
    <n v="139499"/>
    <d v="2023-06-22T00:00:00"/>
    <d v="1899-12-30T09:41:09"/>
    <n v="1"/>
    <n v="5"/>
    <s v="Lower Manhattan"/>
    <n v="39"/>
    <n v="4.25"/>
    <s v="Coffee"/>
    <s v="Barista Espresso"/>
    <s v="Latte"/>
    <s v="Regular"/>
    <n v="5"/>
    <n v="4.25"/>
    <s v="Thursday"/>
    <s v="June"/>
    <x v="2"/>
    <n v="4"/>
    <n v="6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2"/>
    <n v="4"/>
    <n v="6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Defined"/>
    <n v="20"/>
    <n v="4.5"/>
    <s v="Thursday"/>
    <s v="June"/>
    <x v="2"/>
    <n v="4"/>
    <n v="6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egular"/>
    <n v="18"/>
    <n v="5"/>
    <s v="Thursday"/>
    <s v="June"/>
    <x v="2"/>
    <n v="4"/>
    <n v="6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Defined"/>
    <n v="20"/>
    <n v="4.5"/>
    <s v="Thursday"/>
    <s v="June"/>
    <x v="2"/>
    <n v="4"/>
    <n v="6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39505"/>
    <d v="2023-06-22T00:00:00"/>
    <d v="1899-12-30T09:42:54"/>
    <n v="2"/>
    <n v="3"/>
    <s v="Astoria"/>
    <n v="40"/>
    <n v="3.75"/>
    <s v="Coffee"/>
    <s v="Barista Espresso"/>
    <s v="Cappuccino"/>
    <s v="Not Defined"/>
    <n v="10"/>
    <n v="7.5"/>
    <s v="Thursday"/>
    <s v="June"/>
    <x v="2"/>
    <n v="4"/>
    <n v="6"/>
  </r>
  <r>
    <n v="139506"/>
    <d v="2023-06-22T00:00:00"/>
    <d v="1899-12-30T09:44:41"/>
    <n v="1"/>
    <n v="8"/>
    <s v="Hell's Kitchen"/>
    <n v="53"/>
    <n v="3"/>
    <s v="Tea"/>
    <s v="Brewed Chai tea"/>
    <s v="Traditional Blend Chai"/>
    <s v="Large"/>
    <n v="22"/>
    <n v="3"/>
    <s v="Thursday"/>
    <s v="June"/>
    <x v="2"/>
    <n v="4"/>
    <n v="6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21"/>
    <n v="3.1"/>
    <s v="Thursday"/>
    <s v="June"/>
    <x v="2"/>
    <n v="4"/>
    <n v="6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22"/>
    <n v="6"/>
    <s v="Thursday"/>
    <s v="June"/>
    <x v="2"/>
    <n v="4"/>
    <n v="6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39510"/>
    <d v="2023-06-22T00:00:00"/>
    <d v="1899-12-30T09:48:51"/>
    <n v="1"/>
    <n v="8"/>
    <s v="Hell's Kitchen"/>
    <n v="77"/>
    <n v="3"/>
    <s v="Bakery"/>
    <s v="Scone"/>
    <s v="Oatmeal Scone"/>
    <s v="Not Defined"/>
    <n v="13"/>
    <n v="3"/>
    <s v="Thursday"/>
    <s v="June"/>
    <x v="2"/>
    <n v="4"/>
    <n v="6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20"/>
    <n v="4"/>
    <s v="Thursday"/>
    <s v="June"/>
    <x v="2"/>
    <n v="4"/>
    <n v="6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egular"/>
    <n v="17"/>
    <n v="5"/>
    <s v="Thursday"/>
    <s v="June"/>
    <x v="2"/>
    <n v="4"/>
    <n v="6"/>
  </r>
  <r>
    <n v="139514"/>
    <d v="2023-06-22T00:00:00"/>
    <d v="1899-12-30T09:50:55"/>
    <n v="1"/>
    <n v="3"/>
    <s v="Astoria"/>
    <n v="50"/>
    <n v="2.5"/>
    <s v="Tea"/>
    <s v="Brewed Black tea"/>
    <s v="Earl Grey"/>
    <s v="Regular"/>
    <n v="9"/>
    <n v="2.5"/>
    <s v="Thursday"/>
    <s v="June"/>
    <x v="2"/>
    <n v="4"/>
    <n v="6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21"/>
    <n v="3.1"/>
    <s v="Thursday"/>
    <s v="June"/>
    <x v="2"/>
    <n v="4"/>
    <n v="6"/>
  </r>
  <r>
    <n v="139517"/>
    <d v="2023-06-22T00:00:00"/>
    <d v="1899-12-30T09:51:42"/>
    <n v="1"/>
    <n v="3"/>
    <s v="Astoria"/>
    <n v="47"/>
    <n v="3"/>
    <s v="Tea"/>
    <s v="Brewed Green tea"/>
    <s v="Serenity Green Tea"/>
    <s v="Large"/>
    <n v="18"/>
    <n v="3"/>
    <s v="Thursday"/>
    <s v="June"/>
    <x v="2"/>
    <n v="4"/>
    <n v="6"/>
  </r>
  <r>
    <n v="139518"/>
    <d v="2023-06-22T00:00:00"/>
    <d v="1899-12-30T09:51:42"/>
    <n v="1"/>
    <n v="5"/>
    <s v="Lower Manhattan"/>
    <n v="47"/>
    <n v="3"/>
    <s v="Tea"/>
    <s v="Brewed Green tea"/>
    <s v="Serenity Green Tea"/>
    <s v="Large"/>
    <n v="18"/>
    <n v="3"/>
    <s v="Thursday"/>
    <s v="June"/>
    <x v="2"/>
    <n v="4"/>
    <n v="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2"/>
    <n v="4"/>
    <n v="6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2"/>
    <n v="4"/>
    <n v="6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2"/>
    <n v="4"/>
    <n v="6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21"/>
    <n v="6.2"/>
    <s v="Thursday"/>
    <s v="June"/>
    <x v="2"/>
    <n v="4"/>
    <n v="6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Defined"/>
    <n v="18"/>
    <n v="3.75"/>
    <s v="Thursday"/>
    <s v="June"/>
    <x v="2"/>
    <n v="4"/>
    <n v="6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Defined"/>
    <n v="20"/>
    <n v="20.45"/>
    <s v="Thursday"/>
    <s v="June"/>
    <x v="2"/>
    <n v="4"/>
    <n v="6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24"/>
    <n v="2"/>
    <s v="Thursday"/>
    <s v="June"/>
    <x v="2"/>
    <n v="4"/>
    <n v="6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11"/>
    <n v="9"/>
    <s v="Thursday"/>
    <s v="June"/>
    <x v="3"/>
    <n v="4"/>
    <n v="6"/>
  </r>
  <r>
    <n v="139529"/>
    <d v="2023-06-22T00:00:00"/>
    <d v="1899-12-30T10:00:36"/>
    <n v="2"/>
    <n v="3"/>
    <s v="Astoria"/>
    <n v="33"/>
    <n v="3.5"/>
    <s v="Coffee"/>
    <s v="Gourmet brewed coffee"/>
    <s v="Ethiopia"/>
    <s v="Large"/>
    <n v="8"/>
    <n v="7"/>
    <s v="Thursday"/>
    <s v="June"/>
    <x v="3"/>
    <n v="4"/>
    <n v="6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10"/>
    <n v="8.5"/>
    <s v="Thursday"/>
    <s v="June"/>
    <x v="3"/>
    <n v="4"/>
    <n v="6"/>
  </r>
  <r>
    <n v="139531"/>
    <d v="2023-06-22T00:00:00"/>
    <d v="1899-12-30T10:01:32"/>
    <n v="1"/>
    <n v="3"/>
    <s v="Astoria"/>
    <n v="75"/>
    <n v="3.5"/>
    <s v="Bakery"/>
    <s v="Pastry"/>
    <s v="Croissant"/>
    <s v="Not Defined"/>
    <n v="9"/>
    <n v="3.5"/>
    <s v="Thursday"/>
    <s v="June"/>
    <x v="3"/>
    <n v="4"/>
    <n v="6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8"/>
    <n v="7"/>
    <s v="Thursday"/>
    <s v="June"/>
    <x v="3"/>
    <n v="4"/>
    <n v="6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3"/>
    <n v="4"/>
    <n v="6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3"/>
    <n v="4"/>
    <n v="6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17"/>
    <n v="6"/>
    <s v="Thursday"/>
    <s v="June"/>
    <x v="3"/>
    <n v="4"/>
    <n v="6"/>
  </r>
  <r>
    <n v="139538"/>
    <d v="2023-06-22T00:00:00"/>
    <d v="1899-12-30T10:06:49"/>
    <n v="1"/>
    <n v="3"/>
    <s v="Astoria"/>
    <n v="38"/>
    <n v="3.75"/>
    <s v="Coffee"/>
    <s v="Barista Espresso"/>
    <s v="Latte"/>
    <s v="Not Defined"/>
    <n v="5"/>
    <n v="3.75"/>
    <s v="Thursday"/>
    <s v="June"/>
    <x v="3"/>
    <n v="4"/>
    <n v="6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egular"/>
    <n v="20"/>
    <n v="5"/>
    <s v="Thursday"/>
    <s v="June"/>
    <x v="3"/>
    <n v="4"/>
    <n v="6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24"/>
    <n v="4"/>
    <s v="Thursday"/>
    <s v="June"/>
    <x v="3"/>
    <n v="4"/>
    <n v="6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21"/>
    <n v="6.2"/>
    <s v="Thursday"/>
    <s v="June"/>
    <x v="3"/>
    <n v="4"/>
    <n v="6"/>
  </r>
  <r>
    <n v="139542"/>
    <d v="2023-06-22T00:00:00"/>
    <d v="1899-12-30T10:07:27"/>
    <n v="1"/>
    <n v="8"/>
    <s v="Hell's Kitchen"/>
    <n v="70"/>
    <n v="3.25"/>
    <s v="Bakery"/>
    <s v="Scone"/>
    <s v="Cranberry Scone"/>
    <s v="Not Defined"/>
    <n v="15"/>
    <n v="3.25"/>
    <s v="Thursday"/>
    <s v="June"/>
    <x v="3"/>
    <n v="4"/>
    <n v="6"/>
  </r>
  <r>
    <n v="139543"/>
    <d v="2023-06-22T00:00:00"/>
    <d v="1899-12-30T10:08:29"/>
    <n v="1"/>
    <n v="8"/>
    <s v="Hell's Kitchen"/>
    <n v="72"/>
    <n v="3.25"/>
    <s v="Bakery"/>
    <s v="Scone"/>
    <s v="Ginger Scone"/>
    <s v="Not Defined"/>
    <n v="12"/>
    <n v="3.25"/>
    <s v="Thursday"/>
    <s v="June"/>
    <x v="3"/>
    <n v="4"/>
    <n v="6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3"/>
    <n v="4"/>
    <n v="6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3"/>
    <n v="4"/>
    <n v="6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Defined"/>
    <n v="20"/>
    <n v="4.5"/>
    <s v="Thursday"/>
    <s v="June"/>
    <x v="3"/>
    <n v="4"/>
    <n v="6"/>
  </r>
  <r>
    <n v="139547"/>
    <d v="2023-06-22T00:00:00"/>
    <d v="1899-12-30T10:09:24"/>
    <n v="1"/>
    <n v="3"/>
    <s v="Astoria"/>
    <n v="46"/>
    <n v="2.5"/>
    <s v="Tea"/>
    <s v="Brewed Green tea"/>
    <s v="Serenity Green Tea"/>
    <s v="Regular"/>
    <n v="18"/>
    <n v="2.5"/>
    <s v="Thursday"/>
    <s v="June"/>
    <x v="3"/>
    <n v="4"/>
    <n v="6"/>
  </r>
  <r>
    <n v="139548"/>
    <d v="2023-06-22T00:00:00"/>
    <d v="1899-12-30T10:10:22"/>
    <n v="2"/>
    <n v="8"/>
    <s v="Hell's Kitchen"/>
    <n v="44"/>
    <n v="2.5"/>
    <s v="Tea"/>
    <s v="Brewed herbal tea"/>
    <s v="Peppermint"/>
    <s v="Regular"/>
    <n v="10"/>
    <n v="5"/>
    <s v="Thursday"/>
    <s v="June"/>
    <x v="3"/>
    <n v="4"/>
    <n v="6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9550"/>
    <d v="2023-06-22T00:00:00"/>
    <d v="1899-12-30T10:12:04"/>
    <n v="2"/>
    <n v="8"/>
    <s v="Hell's Kitchen"/>
    <n v="42"/>
    <n v="2.5"/>
    <s v="Tea"/>
    <s v="Brewed herbal tea"/>
    <s v="Lemon Grass"/>
    <s v="Regular"/>
    <n v="11"/>
    <n v="5"/>
    <s v="Thursday"/>
    <s v="June"/>
    <x v="3"/>
    <n v="4"/>
    <n v="6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Defined"/>
    <n v="18"/>
    <n v="3.75"/>
    <s v="Thursday"/>
    <s v="June"/>
    <x v="3"/>
    <n v="4"/>
    <n v="6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s v="Not Defined"/>
    <n v="19"/>
    <n v="18"/>
    <s v="Thursday"/>
    <s v="June"/>
    <x v="3"/>
    <n v="4"/>
    <n v="6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24"/>
    <n v="6"/>
    <s v="Thursday"/>
    <s v="June"/>
    <x v="3"/>
    <n v="4"/>
    <n v="6"/>
  </r>
  <r>
    <n v="139554"/>
    <d v="2023-06-22T00:00:00"/>
    <d v="1899-12-30T10:12:42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3"/>
    <n v="4"/>
    <n v="6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3"/>
    <n v="4"/>
    <n v="6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39557"/>
    <d v="2023-06-22T00:00:00"/>
    <d v="1899-12-30T10:12:58"/>
    <n v="1"/>
    <n v="3"/>
    <s v="Astoria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10"/>
    <n v="6"/>
    <s v="Thursday"/>
    <s v="June"/>
    <x v="3"/>
    <n v="4"/>
    <n v="6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egular"/>
    <n v="20"/>
    <n v="5"/>
    <s v="Thursday"/>
    <s v="June"/>
    <x v="3"/>
    <n v="4"/>
    <n v="6"/>
  </r>
  <r>
    <n v="139561"/>
    <d v="2023-06-22T00:00:00"/>
    <d v="1899-12-30T10:16:57"/>
    <n v="1"/>
    <n v="3"/>
    <s v="Astoria"/>
    <n v="30"/>
    <n v="3"/>
    <s v="Coffee"/>
    <s v="Gourmet brewed coffee"/>
    <s v="Columbian Medium Roast"/>
    <s v="Large"/>
    <n v="22"/>
    <n v="3"/>
    <s v="Thursday"/>
    <s v="June"/>
    <x v="3"/>
    <n v="4"/>
    <n v="6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3"/>
    <n v="4"/>
    <n v="6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18"/>
    <n v="6"/>
    <s v="Thursday"/>
    <s v="June"/>
    <x v="3"/>
    <n v="4"/>
    <n v="6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9"/>
    <n v="9"/>
    <s v="Thursday"/>
    <s v="June"/>
    <x v="3"/>
    <n v="4"/>
    <n v="6"/>
  </r>
  <r>
    <n v="139567"/>
    <d v="2023-06-22T00:00:00"/>
    <d v="1899-12-30T10:19:34"/>
    <n v="1"/>
    <n v="5"/>
    <s v="Lower Manhattan"/>
    <n v="46"/>
    <n v="2.5"/>
    <s v="Tea"/>
    <s v="Brewed Green tea"/>
    <s v="Serenity Green Tea"/>
    <s v="Regular"/>
    <n v="18"/>
    <n v="2.5"/>
    <s v="Thursday"/>
    <s v="June"/>
    <x v="3"/>
    <n v="4"/>
    <n v="6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9"/>
    <n v="6.6"/>
    <s v="Thursday"/>
    <s v="June"/>
    <x v="3"/>
    <n v="4"/>
    <n v="6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10"/>
    <n v="6"/>
    <s v="Thursday"/>
    <s v="June"/>
    <x v="3"/>
    <n v="4"/>
    <n v="6"/>
  </r>
  <r>
    <n v="139572"/>
    <d v="2023-06-22T00:00:00"/>
    <d v="1899-12-30T10:25:07"/>
    <n v="2"/>
    <n v="3"/>
    <s v="Astoria"/>
    <n v="50"/>
    <n v="2.5"/>
    <s v="Tea"/>
    <s v="Brewed Black tea"/>
    <s v="Earl Grey"/>
    <s v="Regular"/>
    <n v="9"/>
    <n v="5"/>
    <s v="Thursday"/>
    <s v="June"/>
    <x v="3"/>
    <n v="4"/>
    <n v="6"/>
  </r>
  <r>
    <n v="139573"/>
    <d v="2023-06-22T00:00:00"/>
    <d v="1899-12-30T10:25:27"/>
    <n v="1"/>
    <n v="3"/>
    <s v="Astoria"/>
    <n v="46"/>
    <n v="2.5"/>
    <s v="Tea"/>
    <s v="Brewed Green tea"/>
    <s v="Serenity Green Tea"/>
    <s v="Regular"/>
    <n v="18"/>
    <n v="2.5"/>
    <s v="Thursday"/>
    <s v="June"/>
    <x v="3"/>
    <n v="4"/>
    <n v="6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39576"/>
    <d v="2023-06-22T00:00:00"/>
    <d v="1899-12-30T10:26:40"/>
    <n v="2"/>
    <n v="3"/>
    <s v="Astoria"/>
    <n v="33"/>
    <n v="3.5"/>
    <s v="Coffee"/>
    <s v="Gourmet brewed coffee"/>
    <s v="Ethiopia"/>
    <s v="Large"/>
    <n v="8"/>
    <n v="7"/>
    <s v="Thursday"/>
    <s v="June"/>
    <x v="3"/>
    <n v="4"/>
    <n v="6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9578"/>
    <d v="2023-06-22T00:00:00"/>
    <d v="1899-12-30T10:27:15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3"/>
    <n v="4"/>
    <n v="6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3"/>
    <n v="4"/>
    <n v="6"/>
  </r>
  <r>
    <n v="139581"/>
    <d v="2023-06-22T00:00:00"/>
    <d v="1899-12-30T10:28:33"/>
    <n v="2"/>
    <n v="5"/>
    <s v="Lower Manhattan"/>
    <n v="72"/>
    <n v="2.65"/>
    <s v="Bakery"/>
    <s v="Scone"/>
    <s v="Ginger Scone"/>
    <s v="Not Defined"/>
    <n v="12"/>
    <n v="5.3"/>
    <s v="Thursday"/>
    <s v="June"/>
    <x v="3"/>
    <n v="4"/>
    <n v="6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9584"/>
    <d v="2023-06-22T00:00:00"/>
    <d v="1899-12-30T10:29:54"/>
    <n v="1"/>
    <n v="3"/>
    <s v="Astoria"/>
    <n v="79"/>
    <n v="3.75"/>
    <s v="Bakery"/>
    <s v="Scone"/>
    <s v="Jumbo Savory Scone"/>
    <s v="Not Defined"/>
    <n v="18"/>
    <n v="3.75"/>
    <s v="Thursday"/>
    <s v="June"/>
    <x v="3"/>
    <n v="4"/>
    <n v="6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9586"/>
    <d v="2023-06-22T00:00:00"/>
    <d v="1899-12-30T10:30:40"/>
    <n v="2"/>
    <n v="8"/>
    <s v="Hell's Kitchen"/>
    <n v="42"/>
    <n v="2.5"/>
    <s v="Tea"/>
    <s v="Brewed herbal tea"/>
    <s v="Lemon Grass"/>
    <s v="Regular"/>
    <n v="11"/>
    <n v="5"/>
    <s v="Thursday"/>
    <s v="June"/>
    <x v="3"/>
    <n v="4"/>
    <n v="6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9"/>
    <n v="3.5"/>
    <s v="Thursday"/>
    <s v="June"/>
    <x v="3"/>
    <n v="4"/>
    <n v="6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9"/>
    <n v="9"/>
    <s v="Thursday"/>
    <s v="June"/>
    <x v="3"/>
    <n v="4"/>
    <n v="6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9592"/>
    <d v="2023-06-22T00:00:00"/>
    <d v="1899-12-30T10:34:45"/>
    <n v="1"/>
    <n v="3"/>
    <s v="Astoria"/>
    <n v="50"/>
    <n v="2.5"/>
    <s v="Tea"/>
    <s v="Brewed Black tea"/>
    <s v="Earl Grey"/>
    <s v="Regular"/>
    <n v="9"/>
    <n v="2.5"/>
    <s v="Thursday"/>
    <s v="June"/>
    <x v="3"/>
    <n v="4"/>
    <n v="6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10"/>
    <n v="6"/>
    <s v="Thursday"/>
    <s v="June"/>
    <x v="3"/>
    <n v="4"/>
    <n v="6"/>
  </r>
  <r>
    <n v="139594"/>
    <d v="2023-06-22T00:00:00"/>
    <d v="1899-12-30T10:35:14"/>
    <n v="1"/>
    <n v="5"/>
    <s v="Lower Manhattan"/>
    <n v="37"/>
    <n v="3"/>
    <s v="Coffee"/>
    <s v="Barista Espresso"/>
    <s v="Espresso shot"/>
    <s v="Not Defined"/>
    <n v="13"/>
    <n v="3"/>
    <s v="Thursday"/>
    <s v="June"/>
    <x v="3"/>
    <n v="4"/>
    <n v="6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3"/>
    <n v="4"/>
    <n v="6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3"/>
    <n v="4"/>
    <n v="6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3"/>
    <n v="4"/>
    <n v="6"/>
  </r>
  <r>
    <n v="139599"/>
    <d v="2023-06-22T00:00:00"/>
    <d v="1899-12-30T10:39:45"/>
    <n v="2"/>
    <n v="3"/>
    <s v="Astoria"/>
    <n v="44"/>
    <n v="2.5"/>
    <s v="Tea"/>
    <s v="Brewed herbal tea"/>
    <s v="Peppermint"/>
    <s v="Regular"/>
    <n v="10"/>
    <n v="5"/>
    <s v="Thursday"/>
    <s v="June"/>
    <x v="3"/>
    <n v="4"/>
    <n v="6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9"/>
    <n v="6"/>
    <s v="Thursday"/>
    <s v="June"/>
    <x v="3"/>
    <n v="4"/>
    <n v="6"/>
  </r>
  <r>
    <n v="139601"/>
    <d v="2023-06-22T00:00:00"/>
    <d v="1899-12-30T10:41:20"/>
    <n v="1"/>
    <n v="8"/>
    <s v="Hell's Kitchen"/>
    <n v="37"/>
    <n v="3"/>
    <s v="Coffee"/>
    <s v="Barista Espresso"/>
    <s v="Espresso shot"/>
    <s v="Not Defined"/>
    <n v="13"/>
    <n v="3"/>
    <s v="Thursday"/>
    <s v="June"/>
    <x v="3"/>
    <n v="4"/>
    <n v="6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Defined"/>
    <n v="13"/>
    <n v="6"/>
    <s v="Thursday"/>
    <s v="June"/>
    <x v="3"/>
    <n v="4"/>
    <n v="6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24"/>
    <n v="2"/>
    <s v="Thursday"/>
    <s v="June"/>
    <x v="3"/>
    <n v="4"/>
    <n v="6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3"/>
    <n v="4"/>
    <n v="6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8"/>
    <n v="7"/>
    <s v="Thursday"/>
    <s v="June"/>
    <x v="3"/>
    <n v="4"/>
    <n v="6"/>
  </r>
  <r>
    <n v="139606"/>
    <d v="2023-06-22T00:00:00"/>
    <d v="1899-12-30T10:44:15"/>
    <n v="1"/>
    <n v="3"/>
    <s v="Astoria"/>
    <n v="49"/>
    <n v="3"/>
    <s v="Tea"/>
    <s v="Brewed Black tea"/>
    <s v="English Breakfast"/>
    <s v="Large"/>
    <n v="17"/>
    <n v="3"/>
    <s v="Thursday"/>
    <s v="June"/>
    <x v="3"/>
    <n v="4"/>
    <n v="6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17"/>
    <n v="6"/>
    <s v="Thursday"/>
    <s v="June"/>
    <x v="3"/>
    <n v="4"/>
    <n v="6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3"/>
    <n v="4"/>
    <n v="6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3"/>
    <n v="4"/>
    <n v="6"/>
  </r>
  <r>
    <n v="139611"/>
    <d v="2023-06-22T00:00:00"/>
    <d v="1899-12-30T10:44:41"/>
    <n v="2"/>
    <n v="5"/>
    <s v="Lower Manhattan"/>
    <n v="44"/>
    <n v="2.5"/>
    <s v="Tea"/>
    <s v="Brewed herbal tea"/>
    <s v="Peppermint"/>
    <s v="Regular"/>
    <n v="10"/>
    <n v="5"/>
    <s v="Thursday"/>
    <s v="June"/>
    <x v="3"/>
    <n v="4"/>
    <n v="6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39613"/>
    <d v="2023-06-22T00:00:00"/>
    <d v="1899-12-30T10:45:05"/>
    <n v="2"/>
    <n v="8"/>
    <s v="Hell's Kitchen"/>
    <n v="50"/>
    <n v="2.5"/>
    <s v="Tea"/>
    <s v="Brewed Black tea"/>
    <s v="Earl Grey"/>
    <s v="Regular"/>
    <n v="9"/>
    <n v="5"/>
    <s v="Thursday"/>
    <s v="June"/>
    <x v="3"/>
    <n v="4"/>
    <n v="6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Defined"/>
    <n v="20"/>
    <n v="2.1"/>
    <s v="Thursday"/>
    <s v="June"/>
    <x v="3"/>
    <n v="4"/>
    <n v="6"/>
  </r>
  <r>
    <n v="139619"/>
    <d v="2023-06-22T00:00:00"/>
    <d v="1899-12-30T10:47:37"/>
    <n v="1"/>
    <n v="5"/>
    <s v="Lower Manhattan"/>
    <n v="72"/>
    <n v="2.65"/>
    <s v="Bakery"/>
    <s v="Scone"/>
    <s v="Ginger Scone"/>
    <s v="Not Defined"/>
    <n v="12"/>
    <n v="2.65"/>
    <s v="Thursday"/>
    <s v="June"/>
    <x v="3"/>
    <n v="4"/>
    <n v="6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June"/>
    <x v="3"/>
    <n v="4"/>
    <n v="6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24"/>
    <n v="4"/>
    <s v="Thursday"/>
    <s v="June"/>
    <x v="3"/>
    <n v="4"/>
    <n v="6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Defined"/>
    <n v="20"/>
    <n v="4.5"/>
    <s v="Thursday"/>
    <s v="June"/>
    <x v="3"/>
    <n v="4"/>
    <n v="6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Defined"/>
    <n v="8"/>
    <n v="21"/>
    <s v="Thursday"/>
    <s v="June"/>
    <x v="3"/>
    <n v="4"/>
    <n v="6"/>
  </r>
  <r>
    <n v="139626"/>
    <d v="2023-06-22T00:00:00"/>
    <d v="1899-12-30T10:52:15"/>
    <n v="1"/>
    <n v="3"/>
    <s v="Astoria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egular"/>
    <n v="22"/>
    <n v="7.5"/>
    <s v="Thursday"/>
    <s v="June"/>
    <x v="3"/>
    <n v="4"/>
    <n v="6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3"/>
    <n v="4"/>
    <n v="6"/>
  </r>
  <r>
    <n v="139629"/>
    <d v="2023-06-22T00:00:00"/>
    <d v="1899-12-30T10:53:01"/>
    <n v="2"/>
    <n v="5"/>
    <s v="Lower Manhattan"/>
    <n v="39"/>
    <n v="4.25"/>
    <s v="Coffee"/>
    <s v="Barista Espresso"/>
    <s v="Latte"/>
    <s v="Regular"/>
    <n v="5"/>
    <n v="8.5"/>
    <s v="Thursday"/>
    <s v="June"/>
    <x v="3"/>
    <n v="4"/>
    <n v="6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Defined"/>
    <n v="12"/>
    <n v="0.8"/>
    <s v="Thursday"/>
    <s v="June"/>
    <x v="3"/>
    <n v="4"/>
    <n v="6"/>
  </r>
  <r>
    <n v="139631"/>
    <d v="2023-06-22T00:00:00"/>
    <d v="1899-12-30T10:53:11"/>
    <n v="1"/>
    <n v="8"/>
    <s v="Hell's Kitchen"/>
    <n v="73"/>
    <n v="3.75"/>
    <s v="Bakery"/>
    <s v="Pastry"/>
    <s v="Almond Croissant"/>
    <s v="Not Defined"/>
    <n v="16"/>
    <n v="3.75"/>
    <s v="Thursday"/>
    <s v="June"/>
    <x v="3"/>
    <n v="4"/>
    <n v="6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24"/>
    <n v="2"/>
    <s v="Thursday"/>
    <s v="June"/>
    <x v="3"/>
    <n v="4"/>
    <n v="6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9"/>
    <n v="6"/>
    <s v="Thursday"/>
    <s v="June"/>
    <x v="3"/>
    <n v="4"/>
    <n v="6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egular"/>
    <n v="24"/>
    <n v="7.5"/>
    <s v="Thursday"/>
    <s v="June"/>
    <x v="3"/>
    <n v="4"/>
    <n v="6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10"/>
    <n v="4.25"/>
    <s v="Thursday"/>
    <s v="June"/>
    <x v="3"/>
    <n v="4"/>
    <n v="6"/>
  </r>
  <r>
    <n v="139637"/>
    <d v="2023-06-22T00:00:00"/>
    <d v="1899-12-30T10:57:46"/>
    <n v="1"/>
    <n v="8"/>
    <s v="Hell's Kitchen"/>
    <n v="75"/>
    <n v="3.5"/>
    <s v="Bakery"/>
    <s v="Pastry"/>
    <s v="Croissant"/>
    <s v="Not Defined"/>
    <n v="9"/>
    <n v="3.5"/>
    <s v="Thursday"/>
    <s v="June"/>
    <x v="3"/>
    <n v="4"/>
    <n v="6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8"/>
    <n v="6.6"/>
    <s v="Thursday"/>
    <s v="June"/>
    <x v="3"/>
    <n v="4"/>
    <n v="6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Defined"/>
    <n v="25"/>
    <n v="12"/>
    <s v="Thursday"/>
    <s v="June"/>
    <x v="3"/>
    <n v="4"/>
    <n v="6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9642"/>
    <d v="2023-06-22T00:00:00"/>
    <d v="1899-12-30T10:59:15"/>
    <n v="1"/>
    <n v="8"/>
    <s v="Hell's Kitchen"/>
    <n v="51"/>
    <n v="3"/>
    <s v="Tea"/>
    <s v="Brewed Black tea"/>
    <s v="Earl Grey"/>
    <s v="Large"/>
    <n v="9"/>
    <n v="3"/>
    <s v="Thursday"/>
    <s v="June"/>
    <x v="3"/>
    <n v="4"/>
    <n v="6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39644"/>
    <d v="2023-06-22T00:00:00"/>
    <d v="1899-12-30T11:01:40"/>
    <n v="2"/>
    <n v="8"/>
    <s v="Hell's Kitchen"/>
    <n v="42"/>
    <n v="2.5"/>
    <s v="Tea"/>
    <s v="Brewed herbal tea"/>
    <s v="Lemon Grass"/>
    <s v="Regular"/>
    <n v="11"/>
    <n v="5"/>
    <s v="Thursday"/>
    <s v="June"/>
    <x v="4"/>
    <n v="4"/>
    <n v="6"/>
  </r>
  <r>
    <n v="139645"/>
    <d v="2023-06-22T00:00:00"/>
    <d v="1899-12-30T11:01:43"/>
    <n v="2"/>
    <n v="3"/>
    <s v="Astoria"/>
    <n v="44"/>
    <n v="2.5"/>
    <s v="Tea"/>
    <s v="Brewed herbal tea"/>
    <s v="Peppermint"/>
    <s v="Regular"/>
    <n v="10"/>
    <n v="5"/>
    <s v="Thursday"/>
    <s v="June"/>
    <x v="4"/>
    <n v="4"/>
    <n v="6"/>
  </r>
  <r>
    <n v="139646"/>
    <d v="2023-06-22T00:00:00"/>
    <d v="1899-12-30T11:01:47"/>
    <n v="1"/>
    <n v="3"/>
    <s v="Astoria"/>
    <n v="45"/>
    <n v="3"/>
    <s v="Tea"/>
    <s v="Brewed herbal tea"/>
    <s v="Peppermint"/>
    <s v="Large"/>
    <n v="10"/>
    <n v="3"/>
    <s v="Thursday"/>
    <s v="June"/>
    <x v="4"/>
    <n v="4"/>
    <n v="6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Defined"/>
    <n v="10"/>
    <n v="3.75"/>
    <s v="Thursday"/>
    <s v="June"/>
    <x v="4"/>
    <n v="4"/>
    <n v="6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4"/>
    <n v="4"/>
    <n v="6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22"/>
    <n v="6"/>
    <s v="Thursday"/>
    <s v="June"/>
    <x v="4"/>
    <n v="4"/>
    <n v="6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24"/>
    <n v="6"/>
    <s v="Thursday"/>
    <s v="June"/>
    <x v="4"/>
    <n v="4"/>
    <n v="6"/>
  </r>
  <r>
    <n v="139651"/>
    <d v="2023-06-22T00:00:00"/>
    <d v="1899-12-30T11:03:13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4"/>
    <n v="4"/>
    <n v="6"/>
  </r>
  <r>
    <n v="139652"/>
    <d v="2023-06-22T00:00:00"/>
    <d v="1899-12-30T11:04:17"/>
    <n v="1"/>
    <n v="5"/>
    <s v="Lower Manhattan"/>
    <n v="45"/>
    <n v="3"/>
    <s v="Tea"/>
    <s v="Brewed herbal tea"/>
    <s v="Peppermint"/>
    <s v="Large"/>
    <n v="10"/>
    <n v="3"/>
    <s v="Thursday"/>
    <s v="June"/>
    <x v="4"/>
    <n v="4"/>
    <n v="6"/>
  </r>
  <r>
    <n v="139653"/>
    <d v="2023-06-22T00:00:00"/>
    <d v="1899-12-30T11:05:56"/>
    <n v="2"/>
    <n v="3"/>
    <s v="Astoria"/>
    <n v="39"/>
    <n v="4.25"/>
    <s v="Coffee"/>
    <s v="Barista Espresso"/>
    <s v="Latte"/>
    <s v="Regular"/>
    <n v="5"/>
    <n v="8.5"/>
    <s v="Thursday"/>
    <s v="June"/>
    <x v="4"/>
    <n v="4"/>
    <n v="6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egular"/>
    <n v="24"/>
    <n v="5"/>
    <s v="Thursday"/>
    <s v="June"/>
    <x v="4"/>
    <n v="4"/>
    <n v="6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17"/>
    <n v="6"/>
    <s v="Thursday"/>
    <s v="June"/>
    <x v="4"/>
    <n v="4"/>
    <n v="6"/>
  </r>
  <r>
    <n v="139656"/>
    <d v="2023-06-22T00:00:00"/>
    <d v="1899-12-30T11:10:24"/>
    <n v="1"/>
    <n v="3"/>
    <s v="Astoria"/>
    <n v="72"/>
    <n v="3.25"/>
    <s v="Bakery"/>
    <s v="Scone"/>
    <s v="Ginger Scone"/>
    <s v="Not Defined"/>
    <n v="12"/>
    <n v="3.25"/>
    <s v="Thursday"/>
    <s v="June"/>
    <x v="4"/>
    <n v="4"/>
    <n v="6"/>
  </r>
  <r>
    <n v="139657"/>
    <d v="2023-06-22T00:00:00"/>
    <d v="1899-12-30T11:11:44"/>
    <n v="1"/>
    <n v="3"/>
    <s v="Astoria"/>
    <n v="45"/>
    <n v="3"/>
    <s v="Tea"/>
    <s v="Brewed herbal tea"/>
    <s v="Peppermint"/>
    <s v="Large"/>
    <n v="10"/>
    <n v="3"/>
    <s v="Thursday"/>
    <s v="June"/>
    <x v="4"/>
    <n v="4"/>
    <n v="6"/>
  </r>
  <r>
    <n v="139658"/>
    <d v="2023-06-22T00:00:00"/>
    <d v="1899-12-30T11:11:44"/>
    <n v="1"/>
    <n v="3"/>
    <s v="Astoria"/>
    <n v="73"/>
    <n v="3.75"/>
    <s v="Bakery"/>
    <s v="Pastry"/>
    <s v="Almond Croissant"/>
    <s v="Not Defined"/>
    <n v="16"/>
    <n v="3.75"/>
    <s v="Thursday"/>
    <s v="June"/>
    <x v="4"/>
    <n v="4"/>
    <n v="6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39660"/>
    <d v="2023-06-22T00:00:00"/>
    <d v="1899-12-30T11:13:15"/>
    <n v="1"/>
    <n v="3"/>
    <s v="Astoria"/>
    <n v="44"/>
    <n v="2.5"/>
    <s v="Tea"/>
    <s v="Brewed herbal tea"/>
    <s v="Peppermint"/>
    <s v="Regular"/>
    <n v="10"/>
    <n v="2.5"/>
    <s v="Thursday"/>
    <s v="June"/>
    <x v="4"/>
    <n v="4"/>
    <n v="6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14"/>
    <n v="9"/>
    <s v="Thursday"/>
    <s v="June"/>
    <x v="4"/>
    <n v="4"/>
    <n v="6"/>
  </r>
  <r>
    <n v="139662"/>
    <d v="2023-06-22T00:00:00"/>
    <d v="1899-12-30T11:13:54"/>
    <n v="1"/>
    <n v="3"/>
    <s v="Astoria"/>
    <n v="78"/>
    <n v="4.5"/>
    <s v="Bakery"/>
    <s v="Scone"/>
    <s v="Scottish Cream Scone"/>
    <s v="Not Defined"/>
    <n v="20"/>
    <n v="4.5"/>
    <s v="Thursday"/>
    <s v="June"/>
    <x v="4"/>
    <n v="4"/>
    <n v="6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egular"/>
    <n v="17"/>
    <n v="2.5"/>
    <s v="Thursday"/>
    <s v="June"/>
    <x v="4"/>
    <n v="4"/>
    <n v="6"/>
  </r>
  <r>
    <n v="139664"/>
    <d v="2023-06-22T00:00:00"/>
    <d v="1899-12-30T11:14:56"/>
    <n v="1"/>
    <n v="8"/>
    <s v="Hell's Kitchen"/>
    <n v="27"/>
    <n v="3.5"/>
    <s v="Coffee"/>
    <s v="Organic brewed coffee"/>
    <s v="Brazilian"/>
    <s v="Large"/>
    <n v="9"/>
    <n v="3.5"/>
    <s v="Thursday"/>
    <s v="June"/>
    <x v="4"/>
    <n v="4"/>
    <n v="6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4"/>
    <n v="4"/>
    <n v="6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21"/>
    <n v="6.2"/>
    <s v="Thursday"/>
    <s v="June"/>
    <x v="4"/>
    <n v="4"/>
    <n v="6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egular"/>
    <n v="14"/>
    <n v="3.5"/>
    <s v="Thursday"/>
    <s v="June"/>
    <x v="4"/>
    <n v="4"/>
    <n v="6"/>
  </r>
  <r>
    <n v="139668"/>
    <d v="2023-06-22T00:00:00"/>
    <d v="1899-12-30T11:16:51"/>
    <n v="1"/>
    <n v="8"/>
    <s v="Hell's Kitchen"/>
    <n v="44"/>
    <n v="2.5"/>
    <s v="Tea"/>
    <s v="Brewed herbal tea"/>
    <s v="Peppermint"/>
    <s v="Regular"/>
    <n v="10"/>
    <n v="2.5"/>
    <s v="Thursday"/>
    <s v="June"/>
    <x v="4"/>
    <n v="4"/>
    <n v="6"/>
  </r>
  <r>
    <n v="139669"/>
    <d v="2023-06-22T00:00:00"/>
    <d v="1899-12-30T11:17:20"/>
    <n v="2"/>
    <n v="3"/>
    <s v="Astoria"/>
    <n v="42"/>
    <n v="2.5"/>
    <s v="Tea"/>
    <s v="Brewed herbal tea"/>
    <s v="Lemon Grass"/>
    <s v="Regular"/>
    <n v="11"/>
    <n v="5"/>
    <s v="Thursday"/>
    <s v="June"/>
    <x v="4"/>
    <n v="4"/>
    <n v="6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39671"/>
    <d v="2023-06-22T00:00:00"/>
    <d v="1899-12-30T11:18:13"/>
    <n v="2"/>
    <n v="8"/>
    <s v="Hell's Kitchen"/>
    <n v="39"/>
    <n v="4.25"/>
    <s v="Coffee"/>
    <s v="Barista Espresso"/>
    <s v="Latte"/>
    <s v="Regular"/>
    <n v="5"/>
    <n v="8.5"/>
    <s v="Thursday"/>
    <s v="June"/>
    <x v="4"/>
    <n v="4"/>
    <n v="6"/>
  </r>
  <r>
    <n v="139672"/>
    <d v="2023-06-22T00:00:00"/>
    <d v="1899-12-30T11:18:24"/>
    <n v="1"/>
    <n v="8"/>
    <s v="Hell's Kitchen"/>
    <n v="38"/>
    <n v="3.75"/>
    <s v="Coffee"/>
    <s v="Barista Espresso"/>
    <s v="Latte"/>
    <s v="Not Defined"/>
    <n v="5"/>
    <n v="3.75"/>
    <s v="Thursday"/>
    <s v="June"/>
    <x v="4"/>
    <n v="4"/>
    <n v="6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39674"/>
    <d v="2023-06-22T00:00:00"/>
    <d v="1899-12-30T11:20:13"/>
    <n v="1"/>
    <n v="3"/>
    <s v="Astoria"/>
    <n v="49"/>
    <n v="3"/>
    <s v="Tea"/>
    <s v="Brewed Black tea"/>
    <s v="English Breakfast"/>
    <s v="Large"/>
    <n v="17"/>
    <n v="3"/>
    <s v="Thursday"/>
    <s v="June"/>
    <x v="4"/>
    <n v="4"/>
    <n v="6"/>
  </r>
  <r>
    <n v="139675"/>
    <d v="2023-06-22T00:00:00"/>
    <d v="1899-12-30T11:20:23"/>
    <n v="1"/>
    <n v="8"/>
    <s v="Hell's Kitchen"/>
    <n v="75"/>
    <n v="3.5"/>
    <s v="Bakery"/>
    <s v="Pastry"/>
    <s v="Croissant"/>
    <s v="Not Defined"/>
    <n v="9"/>
    <n v="3.5"/>
    <s v="Thursday"/>
    <s v="June"/>
    <x v="4"/>
    <n v="4"/>
    <n v="6"/>
  </r>
  <r>
    <n v="139676"/>
    <d v="2023-06-22T00:00:00"/>
    <d v="1899-12-30T11:20:50"/>
    <n v="1"/>
    <n v="3"/>
    <s v="Astoria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22"/>
    <n v="2"/>
    <s v="Thursday"/>
    <s v="June"/>
    <x v="4"/>
    <n v="4"/>
    <n v="6"/>
  </r>
  <r>
    <n v="139678"/>
    <d v="2023-06-22T00:00:00"/>
    <d v="1899-12-30T11:25:30"/>
    <n v="2"/>
    <n v="8"/>
    <s v="Hell's Kitchen"/>
    <n v="44"/>
    <n v="2.5"/>
    <s v="Tea"/>
    <s v="Brewed herbal tea"/>
    <s v="Peppermint"/>
    <s v="Regular"/>
    <n v="10"/>
    <n v="5"/>
    <s v="Thursday"/>
    <s v="June"/>
    <x v="4"/>
    <n v="4"/>
    <n v="6"/>
  </r>
  <r>
    <n v="139679"/>
    <d v="2023-06-22T00:00:00"/>
    <d v="1899-12-30T11:25:35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4"/>
    <n v="4"/>
    <n v="6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24"/>
    <n v="6"/>
    <s v="Thursday"/>
    <s v="June"/>
    <x v="4"/>
    <n v="4"/>
    <n v="6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s v="Regular"/>
    <n v="21"/>
    <n v="7.65"/>
    <s v="Thursday"/>
    <s v="June"/>
    <x v="4"/>
    <n v="4"/>
    <n v="6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Defined"/>
    <n v="15"/>
    <n v="3.5"/>
    <s v="Thursday"/>
    <s v="June"/>
    <x v="4"/>
    <n v="4"/>
    <n v="6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39685"/>
    <d v="2023-06-22T00:00:00"/>
    <d v="1899-12-30T11:29:15"/>
    <n v="1"/>
    <n v="8"/>
    <s v="Hell's Kitchen"/>
    <n v="50"/>
    <n v="2.5"/>
    <s v="Tea"/>
    <s v="Brewed Black tea"/>
    <s v="Earl Grey"/>
    <s v="Regular"/>
    <n v="9"/>
    <n v="2.5"/>
    <s v="Thursday"/>
    <s v="June"/>
    <x v="4"/>
    <n v="4"/>
    <n v="6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Defined"/>
    <n v="13"/>
    <n v="9"/>
    <s v="Thursday"/>
    <s v="June"/>
    <x v="4"/>
    <n v="4"/>
    <n v="6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4"/>
    <n v="4"/>
    <n v="6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24"/>
    <n v="4"/>
    <s v="Thursday"/>
    <s v="June"/>
    <x v="4"/>
    <n v="4"/>
    <n v="6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4"/>
    <n v="4"/>
    <n v="6"/>
  </r>
  <r>
    <n v="139690"/>
    <d v="2023-06-22T00:00:00"/>
    <d v="1899-12-30T11:31:14"/>
    <n v="2"/>
    <n v="5"/>
    <s v="Lower Manhattan"/>
    <n v="47"/>
    <n v="3"/>
    <s v="Tea"/>
    <s v="Brewed Green tea"/>
    <s v="Serenity Green Tea"/>
    <s v="Large"/>
    <n v="18"/>
    <n v="6"/>
    <s v="Thursday"/>
    <s v="June"/>
    <x v="4"/>
    <n v="4"/>
    <n v="6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Defined"/>
    <n v="20"/>
    <n v="4.5"/>
    <s v="Thursday"/>
    <s v="June"/>
    <x v="4"/>
    <n v="4"/>
    <n v="6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21"/>
    <n v="6.2"/>
    <s v="Thursday"/>
    <s v="June"/>
    <x v="4"/>
    <n v="4"/>
    <n v="6"/>
  </r>
  <r>
    <n v="139693"/>
    <d v="2023-06-22T00:00:00"/>
    <d v="1899-12-30T11:32:46"/>
    <n v="1"/>
    <n v="8"/>
    <s v="Hell's Kitchen"/>
    <n v="39"/>
    <n v="4.25"/>
    <s v="Coffee"/>
    <s v="Barista Espresso"/>
    <s v="Latte"/>
    <s v="Regular"/>
    <n v="5"/>
    <n v="4.25"/>
    <s v="Thursday"/>
    <s v="June"/>
    <x v="4"/>
    <n v="4"/>
    <n v="6"/>
  </r>
  <r>
    <n v="139694"/>
    <d v="2023-06-22T00:00:00"/>
    <d v="1899-12-30T11:33:34"/>
    <n v="2"/>
    <n v="3"/>
    <s v="Astoria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39695"/>
    <d v="2023-06-22T00:00:00"/>
    <d v="1899-12-30T11:35:35"/>
    <n v="1"/>
    <n v="5"/>
    <s v="Lower Manhattan"/>
    <n v="45"/>
    <n v="3"/>
    <s v="Tea"/>
    <s v="Brewed herbal tea"/>
    <s v="Peppermint"/>
    <s v="Large"/>
    <n v="10"/>
    <n v="3"/>
    <s v="Thursday"/>
    <s v="June"/>
    <x v="4"/>
    <n v="4"/>
    <n v="6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21"/>
    <n v="6.2"/>
    <s v="Thursday"/>
    <s v="June"/>
    <x v="4"/>
    <n v="4"/>
    <n v="6"/>
  </r>
  <r>
    <n v="139697"/>
    <d v="2023-06-22T00:00:00"/>
    <d v="1899-12-30T11:38:46"/>
    <n v="1"/>
    <n v="8"/>
    <s v="Hell's Kitchen"/>
    <n v="72"/>
    <n v="3.25"/>
    <s v="Bakery"/>
    <s v="Scone"/>
    <s v="Ginger Scone"/>
    <s v="Not Defined"/>
    <n v="12"/>
    <n v="3.25"/>
    <s v="Thursday"/>
    <s v="June"/>
    <x v="4"/>
    <n v="4"/>
    <n v="6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4"/>
    <n v="4"/>
    <n v="6"/>
  </r>
  <r>
    <n v="139699"/>
    <d v="2023-06-22T00:00:00"/>
    <d v="1899-12-30T11:39:21"/>
    <n v="3"/>
    <n v="5"/>
    <s v="Lower Manhattan"/>
    <n v="39"/>
    <n v="4.25"/>
    <s v="Coffee"/>
    <s v="Barista Espresso"/>
    <s v="Latte"/>
    <s v="Regular"/>
    <n v="5"/>
    <n v="12.75"/>
    <s v="Thursday"/>
    <s v="June"/>
    <x v="4"/>
    <n v="4"/>
    <n v="6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4"/>
    <n v="4"/>
    <n v="6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10"/>
    <n v="8.5"/>
    <s v="Thursday"/>
    <s v="June"/>
    <x v="4"/>
    <n v="4"/>
    <n v="6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4"/>
    <n v="4"/>
    <n v="6"/>
  </r>
  <r>
    <n v="139703"/>
    <d v="2023-06-22T00:00:00"/>
    <d v="1899-12-30T11:40:33"/>
    <n v="2"/>
    <n v="3"/>
    <s v="Astoria"/>
    <n v="32"/>
    <n v="3"/>
    <s v="Coffee"/>
    <s v="Gourmet brewed coffee"/>
    <s v="Ethiopia"/>
    <s v="Regular"/>
    <n v="8"/>
    <n v="6"/>
    <s v="Thursday"/>
    <s v="June"/>
    <x v="4"/>
    <n v="4"/>
    <n v="6"/>
  </r>
  <r>
    <n v="139704"/>
    <d v="2023-06-22T00:00:00"/>
    <d v="1899-12-30T11:41:05"/>
    <n v="2"/>
    <n v="3"/>
    <s v="Astoria"/>
    <n v="32"/>
    <n v="3"/>
    <s v="Coffee"/>
    <s v="Gourmet brewed coffee"/>
    <s v="Ethiopia"/>
    <s v="Regular"/>
    <n v="8"/>
    <n v="6"/>
    <s v="Thursday"/>
    <s v="June"/>
    <x v="4"/>
    <n v="4"/>
    <n v="6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39706"/>
    <d v="2023-06-22T00:00:00"/>
    <d v="1899-12-30T11:41:17"/>
    <n v="1"/>
    <n v="3"/>
    <s v="Astoria"/>
    <n v="79"/>
    <n v="3.75"/>
    <s v="Bakery"/>
    <s v="Scone"/>
    <s v="Jumbo Savory Scone"/>
    <s v="Not Defined"/>
    <n v="18"/>
    <n v="3.75"/>
    <s v="Thursday"/>
    <s v="June"/>
    <x v="4"/>
    <n v="4"/>
    <n v="6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14"/>
    <n v="9"/>
    <s v="Thursday"/>
    <s v="June"/>
    <x v="4"/>
    <n v="4"/>
    <n v="6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21"/>
    <n v="3.1"/>
    <s v="Thursday"/>
    <s v="June"/>
    <x v="4"/>
    <n v="4"/>
    <n v="6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Defined"/>
    <n v="23"/>
    <n v="3.5"/>
    <s v="Thursday"/>
    <s v="June"/>
    <x v="4"/>
    <n v="4"/>
    <n v="6"/>
  </r>
  <r>
    <n v="139710"/>
    <d v="2023-06-22T00:00:00"/>
    <d v="1899-12-30T11:44:10"/>
    <n v="1"/>
    <n v="3"/>
    <s v="Astoria"/>
    <n v="46"/>
    <n v="2.5"/>
    <s v="Tea"/>
    <s v="Brewed Green tea"/>
    <s v="Serenity Green Tea"/>
    <s v="Regular"/>
    <n v="18"/>
    <n v="2.5"/>
    <s v="Thursday"/>
    <s v="June"/>
    <x v="4"/>
    <n v="4"/>
    <n v="6"/>
  </r>
  <r>
    <n v="139711"/>
    <d v="2023-06-22T00:00:00"/>
    <d v="1899-12-30T11:45:36"/>
    <n v="1"/>
    <n v="8"/>
    <s v="Hell's Kitchen"/>
    <n v="75"/>
    <n v="3.5"/>
    <s v="Bakery"/>
    <s v="Pastry"/>
    <s v="Croissant"/>
    <s v="Not Defined"/>
    <n v="9"/>
    <n v="3.5"/>
    <s v="Thursday"/>
    <s v="June"/>
    <x v="4"/>
    <n v="4"/>
    <n v="6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s v="Large"/>
    <n v="24"/>
    <n v="6"/>
    <s v="Thursday"/>
    <s v="June"/>
    <x v="4"/>
    <n v="4"/>
    <n v="6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egular"/>
    <n v="9"/>
    <n v="6"/>
    <s v="Thursday"/>
    <s v="June"/>
    <x v="4"/>
    <n v="4"/>
    <n v="6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Defined"/>
    <n v="15"/>
    <n v="3.5"/>
    <s v="Thursday"/>
    <s v="June"/>
    <x v="4"/>
    <n v="4"/>
    <n v="6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Defined"/>
    <n v="14"/>
    <n v="14.75"/>
    <s v="Thursday"/>
    <s v="June"/>
    <x v="4"/>
    <n v="4"/>
    <n v="6"/>
  </r>
  <r>
    <n v="139716"/>
    <d v="2023-06-22T00:00:00"/>
    <d v="1899-12-30T11:48:18"/>
    <n v="1"/>
    <n v="3"/>
    <s v="Astoria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17"/>
    <n v="6"/>
    <s v="Thursday"/>
    <s v="June"/>
    <x v="4"/>
    <n v="4"/>
    <n v="6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8"/>
    <n v="3.5"/>
    <s v="Thursday"/>
    <s v="June"/>
    <x v="4"/>
    <n v="4"/>
    <n v="6"/>
  </r>
  <r>
    <n v="139719"/>
    <d v="2023-06-22T00:00:00"/>
    <d v="1899-12-30T11:50:34"/>
    <n v="2"/>
    <n v="3"/>
    <s v="Astoria"/>
    <n v="22"/>
    <n v="2"/>
    <s v="Coffee"/>
    <s v="Drip coffee"/>
    <s v="Our Old Time Diner Blend"/>
    <s v="Small"/>
    <n v="24"/>
    <n v="4"/>
    <s v="Thursday"/>
    <s v="June"/>
    <x v="4"/>
    <n v="4"/>
    <n v="6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24"/>
    <n v="6"/>
    <s v="Thursday"/>
    <s v="June"/>
    <x v="4"/>
    <n v="4"/>
    <n v="6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11"/>
    <n v="6"/>
    <s v="Thursday"/>
    <s v="June"/>
    <x v="4"/>
    <n v="4"/>
    <n v="6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Defined"/>
    <n v="18"/>
    <n v="3.75"/>
    <s v="Thursday"/>
    <s v="June"/>
    <x v="4"/>
    <n v="4"/>
    <n v="6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egular"/>
    <n v="9"/>
    <n v="6"/>
    <s v="Thursday"/>
    <s v="June"/>
    <x v="4"/>
    <n v="4"/>
    <n v="6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24"/>
    <n v="6"/>
    <s v="Thursday"/>
    <s v="June"/>
    <x v="4"/>
    <n v="4"/>
    <n v="6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4"/>
    <n v="4"/>
    <n v="6"/>
  </r>
  <r>
    <n v="139726"/>
    <d v="2023-06-22T00:00:00"/>
    <d v="1899-12-30T11:56:01"/>
    <n v="1"/>
    <n v="3"/>
    <s v="Astoria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39727"/>
    <d v="2023-06-22T00:00:00"/>
    <d v="1899-12-30T11:56:01"/>
    <n v="1"/>
    <n v="3"/>
    <s v="Astoria"/>
    <n v="71"/>
    <n v="3.75"/>
    <s v="Bakery"/>
    <s v="Pastry"/>
    <s v="Chocolate Croissant"/>
    <s v="Not Defined"/>
    <n v="19"/>
    <n v="3.75"/>
    <s v="Thursday"/>
    <s v="June"/>
    <x v="4"/>
    <n v="4"/>
    <n v="6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5"/>
    <n v="4"/>
    <n v="6"/>
  </r>
  <r>
    <n v="139730"/>
    <d v="2023-06-22T00:00:00"/>
    <d v="1899-12-30T12:02:16"/>
    <n v="2"/>
    <n v="8"/>
    <s v="Hell's Kitchen"/>
    <n v="50"/>
    <n v="2.5"/>
    <s v="Tea"/>
    <s v="Brewed Black tea"/>
    <s v="Earl Grey"/>
    <s v="Regular"/>
    <n v="9"/>
    <n v="5"/>
    <s v="Thursday"/>
    <s v="June"/>
    <x v="5"/>
    <n v="4"/>
    <n v="6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egular"/>
    <n v="17"/>
    <n v="5"/>
    <s v="Thursday"/>
    <s v="June"/>
    <x v="5"/>
    <n v="4"/>
    <n v="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June"/>
    <x v="5"/>
    <n v="4"/>
    <n v="6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5"/>
    <n v="4"/>
    <n v="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9735"/>
    <d v="2023-06-22T00:00:00"/>
    <d v="1899-12-30T12:10:05"/>
    <n v="1"/>
    <n v="3"/>
    <s v="Astoria"/>
    <n v="46"/>
    <n v="2.5"/>
    <s v="Tea"/>
    <s v="Brewed Green tea"/>
    <s v="Serenity Green Tea"/>
    <s v="Regular"/>
    <n v="18"/>
    <n v="2.5"/>
    <s v="Thursday"/>
    <s v="June"/>
    <x v="5"/>
    <n v="4"/>
    <n v="6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5"/>
    <n v="4"/>
    <n v="6"/>
  </r>
  <r>
    <n v="139737"/>
    <d v="2023-06-22T00:00:00"/>
    <d v="1899-12-30T12:10:16"/>
    <n v="2"/>
    <n v="5"/>
    <s v="Lower Manhattan"/>
    <n v="72"/>
    <n v="2.65"/>
    <s v="Bakery"/>
    <s v="Scone"/>
    <s v="Ginger Scone"/>
    <s v="Not Defined"/>
    <n v="12"/>
    <n v="5.3"/>
    <s v="Thursday"/>
    <s v="June"/>
    <x v="5"/>
    <n v="4"/>
    <n v="6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Defined"/>
    <n v="18"/>
    <n v="9.25"/>
    <s v="Thursday"/>
    <s v="June"/>
    <x v="5"/>
    <n v="4"/>
    <n v="6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22"/>
    <n v="6"/>
    <s v="Thursday"/>
    <s v="June"/>
    <x v="5"/>
    <n v="4"/>
    <n v="6"/>
  </r>
  <r>
    <n v="139740"/>
    <d v="2023-06-22T00:00:00"/>
    <d v="1899-12-30T12:11:13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5"/>
    <n v="4"/>
    <n v="6"/>
  </r>
  <r>
    <n v="139741"/>
    <d v="2023-06-22T00:00:00"/>
    <d v="1899-12-30T12:11:37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5"/>
    <n v="4"/>
    <n v="6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11"/>
    <n v="6"/>
    <s v="Thursday"/>
    <s v="June"/>
    <x v="5"/>
    <n v="4"/>
    <n v="6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egular"/>
    <n v="8"/>
    <n v="9"/>
    <s v="Thursday"/>
    <s v="June"/>
    <x v="5"/>
    <n v="4"/>
    <n v="6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s v="Small"/>
    <n v="24"/>
    <n v="4"/>
    <s v="Thursday"/>
    <s v="June"/>
    <x v="5"/>
    <n v="4"/>
    <n v="6"/>
  </r>
  <r>
    <n v="139747"/>
    <d v="2023-06-22T00:00:00"/>
    <d v="1899-12-30T12:14:16"/>
    <n v="1"/>
    <n v="3"/>
    <s v="Astoria"/>
    <n v="44"/>
    <n v="2.5"/>
    <s v="Tea"/>
    <s v="Brewed herbal tea"/>
    <s v="Peppermint"/>
    <s v="Regular"/>
    <n v="10"/>
    <n v="2.5"/>
    <s v="Thursday"/>
    <s v="June"/>
    <x v="5"/>
    <n v="4"/>
    <n v="6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egular"/>
    <n v="22"/>
    <n v="2.5"/>
    <s v="Thursday"/>
    <s v="June"/>
    <x v="5"/>
    <n v="4"/>
    <n v="6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10"/>
    <n v="8.5"/>
    <s v="Thursday"/>
    <s v="June"/>
    <x v="5"/>
    <n v="4"/>
    <n v="6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5"/>
    <n v="4"/>
    <n v="6"/>
  </r>
  <r>
    <n v="139751"/>
    <d v="2023-06-22T00:00:00"/>
    <d v="1899-12-30T12:15:45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5"/>
    <n v="4"/>
    <n v="6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5"/>
    <n v="4"/>
    <n v="6"/>
  </r>
  <r>
    <n v="139753"/>
    <d v="2023-06-22T00:00:00"/>
    <d v="1899-12-30T12:15:47"/>
    <n v="1"/>
    <n v="3"/>
    <s v="Astoria"/>
    <n v="69"/>
    <n v="3.25"/>
    <s v="Bakery"/>
    <s v="Biscotti"/>
    <s v="Hazelnut Biscotti"/>
    <s v="Not Defined"/>
    <n v="17"/>
    <n v="3.25"/>
    <s v="Thursday"/>
    <s v="June"/>
    <x v="5"/>
    <n v="4"/>
    <n v="6"/>
  </r>
  <r>
    <n v="139754"/>
    <d v="2023-06-22T00:00:00"/>
    <d v="1899-12-30T12:16:01"/>
    <n v="1"/>
    <n v="5"/>
    <s v="Lower Manhattan"/>
    <n v="43"/>
    <n v="3"/>
    <s v="Tea"/>
    <s v="Brewed herbal tea"/>
    <s v="Lemon Grass"/>
    <s v="Large"/>
    <n v="11"/>
    <n v="3"/>
    <s v="Thursday"/>
    <s v="June"/>
    <x v="5"/>
    <n v="4"/>
    <n v="6"/>
  </r>
  <r>
    <n v="139755"/>
    <d v="2023-06-22T00:00:00"/>
    <d v="1899-12-30T12:16:01"/>
    <n v="1"/>
    <n v="5"/>
    <s v="Lower Manhattan"/>
    <n v="70"/>
    <n v="3.25"/>
    <s v="Bakery"/>
    <s v="Scone"/>
    <s v="Cranberry Scone"/>
    <s v="Not Defined"/>
    <n v="15"/>
    <n v="3.25"/>
    <s v="Thursday"/>
    <s v="June"/>
    <x v="5"/>
    <n v="4"/>
    <n v="6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egular"/>
    <n v="22"/>
    <n v="5"/>
    <s v="Thursday"/>
    <s v="June"/>
    <x v="5"/>
    <n v="4"/>
    <n v="6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10"/>
    <n v="4.25"/>
    <s v="Thursday"/>
    <s v="June"/>
    <x v="5"/>
    <n v="4"/>
    <n v="6"/>
  </r>
  <r>
    <n v="139758"/>
    <d v="2023-06-22T00:00:00"/>
    <d v="1899-12-30T12:18:05"/>
    <n v="1"/>
    <n v="3"/>
    <s v="Astoria"/>
    <n v="51"/>
    <n v="3"/>
    <s v="Tea"/>
    <s v="Brewed Black tea"/>
    <s v="Earl Grey"/>
    <s v="Large"/>
    <n v="9"/>
    <n v="3"/>
    <s v="Thursday"/>
    <s v="June"/>
    <x v="5"/>
    <n v="4"/>
    <n v="6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22"/>
    <n v="6"/>
    <s v="Thursday"/>
    <s v="June"/>
    <x v="5"/>
    <n v="4"/>
    <n v="6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9"/>
    <n v="3.5"/>
    <s v="Thursday"/>
    <s v="June"/>
    <x v="5"/>
    <n v="4"/>
    <n v="6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10"/>
    <n v="6"/>
    <s v="Thursday"/>
    <s v="June"/>
    <x v="5"/>
    <n v="4"/>
    <n v="6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Defined"/>
    <n v="17"/>
    <n v="3.25"/>
    <s v="Thursday"/>
    <s v="June"/>
    <x v="5"/>
    <n v="4"/>
    <n v="6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11"/>
    <n v="6"/>
    <s v="Thursday"/>
    <s v="June"/>
    <x v="5"/>
    <n v="4"/>
    <n v="6"/>
  </r>
  <r>
    <n v="139764"/>
    <d v="2023-06-22T00:00:00"/>
    <d v="1899-12-30T12:26:22"/>
    <n v="2"/>
    <n v="5"/>
    <s v="Lower Manhattan"/>
    <n v="47"/>
    <n v="3"/>
    <s v="Tea"/>
    <s v="Brewed Green tea"/>
    <s v="Serenity Green Tea"/>
    <s v="Large"/>
    <n v="18"/>
    <n v="6"/>
    <s v="Thursday"/>
    <s v="June"/>
    <x v="5"/>
    <n v="4"/>
    <n v="6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egular"/>
    <n v="14"/>
    <n v="7"/>
    <s v="Thursday"/>
    <s v="June"/>
    <x v="5"/>
    <n v="4"/>
    <n v="6"/>
  </r>
  <r>
    <n v="139766"/>
    <d v="2023-06-22T00:00:00"/>
    <d v="1899-12-30T12:26:55"/>
    <n v="1"/>
    <n v="3"/>
    <s v="Astoria"/>
    <n v="70"/>
    <n v="3.25"/>
    <s v="Bakery"/>
    <s v="Scone"/>
    <s v="Cranberry Scone"/>
    <s v="Not Defined"/>
    <n v="15"/>
    <n v="3.25"/>
    <s v="Thursday"/>
    <s v="June"/>
    <x v="5"/>
    <n v="4"/>
    <n v="6"/>
  </r>
  <r>
    <n v="139767"/>
    <d v="2023-06-22T00:00:00"/>
    <d v="1899-12-30T12:27:39"/>
    <n v="1"/>
    <n v="3"/>
    <s v="Astoria"/>
    <n v="42"/>
    <n v="2.5"/>
    <s v="Tea"/>
    <s v="Brewed herbal tea"/>
    <s v="Lemon Grass"/>
    <s v="Regular"/>
    <n v="11"/>
    <n v="2.5"/>
    <s v="Thursday"/>
    <s v="June"/>
    <x v="5"/>
    <n v="4"/>
    <n v="6"/>
  </r>
  <r>
    <n v="139768"/>
    <d v="2023-06-22T00:00:00"/>
    <d v="1899-12-30T12:29:06"/>
    <n v="1"/>
    <n v="8"/>
    <s v="Hell's Kitchen"/>
    <n v="77"/>
    <n v="3"/>
    <s v="Bakery"/>
    <s v="Scone"/>
    <s v="Oatmeal Scone"/>
    <s v="Not Defined"/>
    <n v="13"/>
    <n v="3"/>
    <s v="Thursday"/>
    <s v="June"/>
    <x v="5"/>
    <n v="4"/>
    <n v="6"/>
  </r>
  <r>
    <n v="139769"/>
    <d v="2023-06-22T00:00:00"/>
    <d v="1899-12-30T12:29:35"/>
    <n v="1"/>
    <n v="3"/>
    <s v="Astoria"/>
    <n v="30"/>
    <n v="3"/>
    <s v="Coffee"/>
    <s v="Gourmet brewed coffee"/>
    <s v="Columbian Medium Roast"/>
    <s v="Large"/>
    <n v="22"/>
    <n v="3"/>
    <s v="Thursday"/>
    <s v="June"/>
    <x v="5"/>
    <n v="4"/>
    <n v="6"/>
  </r>
  <r>
    <n v="139770"/>
    <d v="2023-06-22T00:00:00"/>
    <d v="1899-12-30T12:30:03"/>
    <n v="1"/>
    <n v="8"/>
    <s v="Hell's Kitchen"/>
    <n v="70"/>
    <n v="3.25"/>
    <s v="Bakery"/>
    <s v="Scone"/>
    <s v="Cranberry Scone"/>
    <s v="Not Defined"/>
    <n v="15"/>
    <n v="3.25"/>
    <s v="Thursday"/>
    <s v="June"/>
    <x v="5"/>
    <n v="4"/>
    <n v="6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24"/>
    <n v="4"/>
    <s v="Thursday"/>
    <s v="June"/>
    <x v="5"/>
    <n v="4"/>
    <n v="6"/>
  </r>
  <r>
    <n v="139773"/>
    <d v="2023-06-22T00:00:00"/>
    <d v="1899-12-30T12:32:14"/>
    <n v="1"/>
    <n v="3"/>
    <s v="Astoria"/>
    <n v="42"/>
    <n v="2.5"/>
    <s v="Tea"/>
    <s v="Brewed herbal tea"/>
    <s v="Lemon Grass"/>
    <s v="Regular"/>
    <n v="11"/>
    <n v="2.5"/>
    <s v="Thursday"/>
    <s v="June"/>
    <x v="5"/>
    <n v="4"/>
    <n v="6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11"/>
    <n v="6"/>
    <s v="Thursday"/>
    <s v="June"/>
    <x v="5"/>
    <n v="4"/>
    <n v="6"/>
  </r>
  <r>
    <n v="139775"/>
    <d v="2023-06-22T00:00:00"/>
    <d v="1899-12-30T12:37:11"/>
    <n v="1"/>
    <n v="3"/>
    <s v="Astoria"/>
    <n v="78"/>
    <n v="4.5"/>
    <s v="Bakery"/>
    <s v="Scone"/>
    <s v="Scottish Cream Scone"/>
    <s v="Not Defined"/>
    <n v="20"/>
    <n v="4.5"/>
    <s v="Thursday"/>
    <s v="June"/>
    <x v="5"/>
    <n v="4"/>
    <n v="6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egular"/>
    <n v="20"/>
    <n v="5"/>
    <s v="Thursday"/>
    <s v="June"/>
    <x v="5"/>
    <n v="4"/>
    <n v="6"/>
  </r>
  <r>
    <n v="139777"/>
    <d v="2023-06-22T00:00:00"/>
    <d v="1899-12-30T12:39:15"/>
    <n v="1"/>
    <n v="3"/>
    <s v="Astoria"/>
    <n v="33"/>
    <n v="3.5"/>
    <s v="Coffee"/>
    <s v="Gourmet brewed coffee"/>
    <s v="Ethiopia"/>
    <s v="Large"/>
    <n v="8"/>
    <n v="3.5"/>
    <s v="Thursday"/>
    <s v="June"/>
    <x v="5"/>
    <n v="4"/>
    <n v="6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5"/>
    <n v="4"/>
    <n v="6"/>
  </r>
  <r>
    <n v="139779"/>
    <d v="2023-06-22T00:00:00"/>
    <d v="1899-12-30T12:39:16"/>
    <n v="1"/>
    <n v="8"/>
    <s v="Hell's Kitchen"/>
    <n v="72"/>
    <n v="3.25"/>
    <s v="Bakery"/>
    <s v="Scone"/>
    <s v="Ginger Scone"/>
    <s v="Not Defined"/>
    <n v="12"/>
    <n v="3.25"/>
    <s v="Thursday"/>
    <s v="June"/>
    <x v="5"/>
    <n v="4"/>
    <n v="6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17"/>
    <n v="6"/>
    <s v="Thursday"/>
    <s v="June"/>
    <x v="5"/>
    <n v="4"/>
    <n v="6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24"/>
    <n v="6"/>
    <s v="Thursday"/>
    <s v="June"/>
    <x v="5"/>
    <n v="4"/>
    <n v="6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8"/>
    <n v="3.5"/>
    <s v="Thursday"/>
    <s v="June"/>
    <x v="5"/>
    <n v="4"/>
    <n v="6"/>
  </r>
  <r>
    <n v="139783"/>
    <d v="2023-06-22T00:00:00"/>
    <d v="1899-12-30T12:41:43"/>
    <n v="1"/>
    <n v="3"/>
    <s v="Astoria"/>
    <n v="73"/>
    <n v="3.75"/>
    <s v="Bakery"/>
    <s v="Pastry"/>
    <s v="Almond Croissant"/>
    <s v="Not Defined"/>
    <n v="16"/>
    <n v="3.75"/>
    <s v="Thursday"/>
    <s v="June"/>
    <x v="5"/>
    <n v="4"/>
    <n v="6"/>
  </r>
  <r>
    <n v="139784"/>
    <d v="2023-06-22T00:00:00"/>
    <d v="1899-12-30T12:41:48"/>
    <n v="1"/>
    <n v="8"/>
    <s v="Hell's Kitchen"/>
    <n v="50"/>
    <n v="2.5"/>
    <s v="Tea"/>
    <s v="Brewed Black tea"/>
    <s v="Earl Grey"/>
    <s v="Regular"/>
    <n v="9"/>
    <n v="2.5"/>
    <s v="Thursday"/>
    <s v="June"/>
    <x v="5"/>
    <n v="4"/>
    <n v="6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39786"/>
    <d v="2023-06-22T00:00:00"/>
    <d v="1899-12-30T12:45:16"/>
    <n v="3"/>
    <n v="5"/>
    <s v="Lower Manhattan"/>
    <n v="39"/>
    <n v="4.25"/>
    <s v="Coffee"/>
    <s v="Barista Espresso"/>
    <s v="Latte"/>
    <s v="Regular"/>
    <n v="5"/>
    <n v="12.75"/>
    <s v="Thursday"/>
    <s v="June"/>
    <x v="5"/>
    <n v="4"/>
    <n v="6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5"/>
    <n v="4"/>
    <n v="6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10"/>
    <n v="8.5"/>
    <s v="Thursday"/>
    <s v="June"/>
    <x v="5"/>
    <n v="4"/>
    <n v="6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5"/>
    <n v="4"/>
    <n v="6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17"/>
    <n v="6"/>
    <s v="Thursday"/>
    <s v="June"/>
    <x v="5"/>
    <n v="4"/>
    <n v="6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9"/>
    <n v="7"/>
    <s v="Thursday"/>
    <s v="June"/>
    <x v="5"/>
    <n v="4"/>
    <n v="6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9"/>
    <n v="6"/>
    <s v="Thursday"/>
    <s v="June"/>
    <x v="5"/>
    <n v="4"/>
    <n v="6"/>
  </r>
  <r>
    <n v="139794"/>
    <d v="2023-06-22T00:00:00"/>
    <d v="1899-12-30T12:48:43"/>
    <n v="2"/>
    <n v="3"/>
    <s v="Astoria"/>
    <n v="40"/>
    <n v="3.75"/>
    <s v="Coffee"/>
    <s v="Barista Espresso"/>
    <s v="Cappuccino"/>
    <s v="Not Defined"/>
    <n v="10"/>
    <n v="7.5"/>
    <s v="Thursday"/>
    <s v="June"/>
    <x v="5"/>
    <n v="4"/>
    <n v="6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9"/>
    <n v="7"/>
    <s v="Thursday"/>
    <s v="June"/>
    <x v="5"/>
    <n v="4"/>
    <n v="6"/>
  </r>
  <r>
    <n v="139796"/>
    <d v="2023-06-22T00:00:00"/>
    <d v="1899-12-30T12:56:44"/>
    <n v="2"/>
    <n v="5"/>
    <s v="Lower Manhattan"/>
    <n v="50"/>
    <n v="2.5"/>
    <s v="Tea"/>
    <s v="Brewed Black tea"/>
    <s v="Earl Grey"/>
    <s v="Regular"/>
    <n v="9"/>
    <n v="5"/>
    <s v="Thursday"/>
    <s v="June"/>
    <x v="5"/>
    <n v="4"/>
    <n v="6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22"/>
    <n v="2"/>
    <s v="Thursday"/>
    <s v="June"/>
    <x v="5"/>
    <n v="4"/>
    <n v="6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5"/>
    <n v="4"/>
    <n v="6"/>
  </r>
  <r>
    <n v="139799"/>
    <d v="2023-06-22T00:00:00"/>
    <d v="1899-12-30T12:59:18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39800"/>
    <d v="2023-06-22T00:00:00"/>
    <d v="1899-12-30T13:00:50"/>
    <n v="1"/>
    <n v="3"/>
    <s v="Astoria"/>
    <n v="54"/>
    <n v="2.5"/>
    <s v="Tea"/>
    <s v="Brewed Chai tea"/>
    <s v="Morning Sunrise Chai"/>
    <s v="Regular"/>
    <n v="20"/>
    <n v="2.5"/>
    <s v="Thursday"/>
    <s v="June"/>
    <x v="6"/>
    <n v="4"/>
    <n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6"/>
    <n v="4"/>
    <n v="6"/>
  </r>
  <r>
    <n v="139802"/>
    <d v="2023-06-22T00:00:00"/>
    <d v="1899-12-30T13:02:40"/>
    <n v="2"/>
    <n v="3"/>
    <s v="Astoria"/>
    <n v="39"/>
    <n v="4.25"/>
    <s v="Coffee"/>
    <s v="Barista Espresso"/>
    <s v="Latte"/>
    <s v="Regular"/>
    <n v="5"/>
    <n v="8.5"/>
    <s v="Thursday"/>
    <s v="June"/>
    <x v="6"/>
    <n v="4"/>
    <n v="6"/>
  </r>
  <r>
    <n v="139803"/>
    <d v="2023-06-22T00:00:00"/>
    <d v="1899-12-30T13:03:01"/>
    <n v="1"/>
    <n v="8"/>
    <s v="Hell's Kitchen"/>
    <n v="51"/>
    <n v="3"/>
    <s v="Tea"/>
    <s v="Brewed Black tea"/>
    <s v="Earl Grey"/>
    <s v="Large"/>
    <n v="9"/>
    <n v="3"/>
    <s v="Thursday"/>
    <s v="June"/>
    <x v="6"/>
    <n v="4"/>
    <n v="6"/>
  </r>
  <r>
    <n v="139804"/>
    <d v="2023-06-22T00:00:00"/>
    <d v="1899-12-30T13:03:19"/>
    <n v="2"/>
    <n v="3"/>
    <s v="Astoria"/>
    <n v="54"/>
    <n v="2.5"/>
    <s v="Tea"/>
    <s v="Brewed Chai tea"/>
    <s v="Morning Sunrise Chai"/>
    <s v="Regular"/>
    <n v="20"/>
    <n v="5"/>
    <s v="Thursday"/>
    <s v="June"/>
    <x v="6"/>
    <n v="4"/>
    <n v="6"/>
  </r>
  <r>
    <n v="139805"/>
    <d v="2023-06-22T00:00:00"/>
    <d v="1899-12-30T13:05:35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6"/>
    <n v="4"/>
    <n v="6"/>
  </r>
  <r>
    <n v="139806"/>
    <d v="2023-06-22T00:00:00"/>
    <d v="1899-12-30T13:06:54"/>
    <n v="1"/>
    <n v="8"/>
    <s v="Hell's Kitchen"/>
    <n v="33"/>
    <n v="3.5"/>
    <s v="Coffee"/>
    <s v="Gourmet brewed coffee"/>
    <s v="Ethiopia"/>
    <s v="Large"/>
    <n v="8"/>
    <n v="3.5"/>
    <s v="Thursday"/>
    <s v="June"/>
    <x v="6"/>
    <n v="4"/>
    <n v="6"/>
  </r>
  <r>
    <n v="139807"/>
    <d v="2023-06-22T00:00:00"/>
    <d v="1899-12-30T13:07:14"/>
    <n v="2"/>
    <n v="5"/>
    <s v="Lower Manhattan"/>
    <n v="50"/>
    <n v="2.5"/>
    <s v="Tea"/>
    <s v="Brewed Black tea"/>
    <s v="Earl Grey"/>
    <s v="Regular"/>
    <n v="9"/>
    <n v="5"/>
    <s v="Thursday"/>
    <s v="June"/>
    <x v="6"/>
    <n v="4"/>
    <n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Defined"/>
    <n v="20"/>
    <n v="9.5"/>
    <s v="Thursday"/>
    <s v="June"/>
    <x v="6"/>
    <n v="4"/>
    <n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6"/>
    <n v="4"/>
    <n v="6"/>
  </r>
  <r>
    <n v="139811"/>
    <d v="2023-06-22T00:00:00"/>
    <d v="1899-12-30T13:09:10"/>
    <n v="2"/>
    <n v="3"/>
    <s v="Astoria"/>
    <n v="26"/>
    <n v="3"/>
    <s v="Coffee"/>
    <s v="Organic brewed coffee"/>
    <s v="Brazilian"/>
    <s v="Regular"/>
    <n v="9"/>
    <n v="6"/>
    <s v="Thursday"/>
    <s v="June"/>
    <x v="6"/>
    <n v="4"/>
    <n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Defined"/>
    <n v="13"/>
    <n v="9"/>
    <s v="Thursday"/>
    <s v="June"/>
    <x v="6"/>
    <n v="4"/>
    <n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6"/>
    <n v="4"/>
    <n v="6"/>
  </r>
  <r>
    <n v="139814"/>
    <d v="2023-06-22T00:00:00"/>
    <d v="1899-12-30T13:10:22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6"/>
    <n v="4"/>
    <n v="6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17"/>
    <n v="6"/>
    <s v="Thursday"/>
    <s v="June"/>
    <x v="6"/>
    <n v="4"/>
    <n v="6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egular"/>
    <n v="14"/>
    <n v="7"/>
    <s v="Thursday"/>
    <s v="June"/>
    <x v="6"/>
    <n v="4"/>
    <n v="6"/>
  </r>
  <r>
    <n v="139817"/>
    <d v="2023-06-22T00:00:00"/>
    <d v="1899-12-30T13:13:50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6"/>
    <n v="4"/>
    <n v="6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6"/>
    <n v="4"/>
    <n v="6"/>
  </r>
  <r>
    <n v="139819"/>
    <d v="2023-06-22T00:00:00"/>
    <d v="1899-12-30T13:14:36"/>
    <n v="1"/>
    <n v="8"/>
    <s v="Hell's Kitchen"/>
    <n v="53"/>
    <n v="3"/>
    <s v="Tea"/>
    <s v="Brewed Chai tea"/>
    <s v="Traditional Blend Chai"/>
    <s v="Large"/>
    <n v="22"/>
    <n v="3"/>
    <s v="Thursday"/>
    <s v="June"/>
    <x v="6"/>
    <n v="4"/>
    <n v="6"/>
  </r>
  <r>
    <n v="139820"/>
    <d v="2023-06-22T00:00:00"/>
    <d v="1899-12-30T13:15:46"/>
    <n v="1"/>
    <n v="8"/>
    <s v="Hell's Kitchen"/>
    <n v="50"/>
    <n v="2.5"/>
    <s v="Tea"/>
    <s v="Brewed Black tea"/>
    <s v="Earl Grey"/>
    <s v="Regular"/>
    <n v="9"/>
    <n v="2.5"/>
    <s v="Thursday"/>
    <s v="June"/>
    <x v="6"/>
    <n v="4"/>
    <n v="6"/>
  </r>
  <r>
    <n v="139821"/>
    <d v="2023-06-22T00:00:00"/>
    <d v="1899-12-30T13:16:20"/>
    <n v="2"/>
    <n v="3"/>
    <s v="Astoria"/>
    <n v="54"/>
    <n v="2.5"/>
    <s v="Tea"/>
    <s v="Brewed Chai tea"/>
    <s v="Morning Sunrise Chai"/>
    <s v="Regular"/>
    <n v="20"/>
    <n v="5"/>
    <s v="Thursday"/>
    <s v="June"/>
    <x v="6"/>
    <n v="4"/>
    <n v="6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6"/>
    <n v="4"/>
    <n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6"/>
    <n v="4"/>
    <n v="6"/>
  </r>
  <r>
    <n v="139824"/>
    <d v="2023-06-22T00:00:00"/>
    <d v="1899-12-30T13:17:20"/>
    <n v="1"/>
    <n v="3"/>
    <s v="Astoria"/>
    <n v="50"/>
    <n v="2.5"/>
    <s v="Tea"/>
    <s v="Brewed Black tea"/>
    <s v="Earl Grey"/>
    <s v="Regular"/>
    <n v="9"/>
    <n v="2.5"/>
    <s v="Thursday"/>
    <s v="June"/>
    <x v="6"/>
    <n v="4"/>
    <n v="6"/>
  </r>
  <r>
    <n v="139825"/>
    <d v="2023-06-22T00:00:00"/>
    <d v="1899-12-30T13:18:00"/>
    <n v="2"/>
    <n v="3"/>
    <s v="Astoria"/>
    <n v="54"/>
    <n v="2.5"/>
    <s v="Tea"/>
    <s v="Brewed Chai tea"/>
    <s v="Morning Sunrise Chai"/>
    <s v="Regular"/>
    <n v="20"/>
    <n v="5"/>
    <s v="Thursday"/>
    <s v="June"/>
    <x v="6"/>
    <n v="4"/>
    <n v="6"/>
  </r>
  <r>
    <n v="139826"/>
    <d v="2023-06-22T00:00:00"/>
    <d v="1899-12-30T13:18:27"/>
    <n v="1"/>
    <n v="3"/>
    <s v="Astoria"/>
    <n v="26"/>
    <n v="3"/>
    <s v="Coffee"/>
    <s v="Organic brewed coffee"/>
    <s v="Brazilian"/>
    <s v="Regular"/>
    <n v="9"/>
    <n v="3"/>
    <s v="Thursday"/>
    <s v="June"/>
    <x v="6"/>
    <n v="4"/>
    <n v="6"/>
  </r>
  <r>
    <n v="139827"/>
    <d v="2023-06-22T00:00:00"/>
    <d v="1899-12-30T13:18:27"/>
    <n v="1"/>
    <n v="3"/>
    <s v="Astoria"/>
    <n v="79"/>
    <n v="3.75"/>
    <s v="Bakery"/>
    <s v="Scone"/>
    <s v="Jumbo Savory Scone"/>
    <s v="Not Defined"/>
    <n v="18"/>
    <n v="3.75"/>
    <s v="Thursday"/>
    <s v="June"/>
    <x v="6"/>
    <n v="4"/>
    <n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6"/>
    <n v="4"/>
    <n v="6"/>
  </r>
  <r>
    <n v="139829"/>
    <d v="2023-06-22T00:00:00"/>
    <d v="1899-12-30T13:19:02"/>
    <n v="2"/>
    <n v="3"/>
    <s v="Astoria"/>
    <n v="50"/>
    <n v="2.5"/>
    <s v="Tea"/>
    <s v="Brewed Black tea"/>
    <s v="Earl Grey"/>
    <s v="Regular"/>
    <n v="9"/>
    <n v="5"/>
    <s v="Thursday"/>
    <s v="June"/>
    <x v="6"/>
    <n v="4"/>
    <n v="6"/>
  </r>
  <r>
    <n v="139830"/>
    <d v="2023-06-22T00:00:00"/>
    <d v="1899-12-30T13:19:14"/>
    <n v="2"/>
    <n v="8"/>
    <s v="Hell's Kitchen"/>
    <n v="51"/>
    <n v="3"/>
    <s v="Tea"/>
    <s v="Brewed Black tea"/>
    <s v="Earl Grey"/>
    <s v="Large"/>
    <n v="9"/>
    <n v="6"/>
    <s v="Thursday"/>
    <s v="June"/>
    <x v="6"/>
    <n v="4"/>
    <n v="6"/>
  </r>
  <r>
    <n v="139831"/>
    <d v="2023-06-22T00:00:00"/>
    <d v="1899-12-30T13:19:14"/>
    <n v="1"/>
    <n v="8"/>
    <s v="Hell's Kitchen"/>
    <n v="69"/>
    <n v="3.25"/>
    <s v="Bakery"/>
    <s v="Biscotti"/>
    <s v="Hazelnut Biscotti"/>
    <s v="Not Defined"/>
    <n v="17"/>
    <n v="3.25"/>
    <s v="Thursday"/>
    <s v="June"/>
    <x v="6"/>
    <n v="4"/>
    <n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6"/>
    <n v="4"/>
    <n v="6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6"/>
    <n v="4"/>
    <n v="6"/>
  </r>
  <r>
    <n v="139834"/>
    <d v="2023-06-22T00:00:00"/>
    <d v="1899-12-30T13:25:30"/>
    <n v="2"/>
    <n v="3"/>
    <s v="Astoria"/>
    <n v="24"/>
    <n v="3"/>
    <s v="Coffee"/>
    <s v="Drip coffee"/>
    <s v="Our Old Time Diner Blend"/>
    <s v="Large"/>
    <n v="24"/>
    <n v="6"/>
    <s v="Thursday"/>
    <s v="June"/>
    <x v="6"/>
    <n v="4"/>
    <n v="6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10"/>
    <n v="8.5"/>
    <s v="Thursday"/>
    <s v="June"/>
    <x v="6"/>
    <n v="4"/>
    <n v="6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Defined"/>
    <n v="13"/>
    <n v="6"/>
    <s v="Thursday"/>
    <s v="June"/>
    <x v="6"/>
    <n v="4"/>
    <n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6"/>
    <n v="4"/>
    <n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6"/>
    <n v="4"/>
    <n v="6"/>
  </r>
  <r>
    <n v="139839"/>
    <d v="2023-06-22T00:00:00"/>
    <d v="1899-12-30T13:29:58"/>
    <n v="1"/>
    <n v="3"/>
    <s v="Astoria"/>
    <n v="51"/>
    <n v="3"/>
    <s v="Tea"/>
    <s v="Brewed Black tea"/>
    <s v="Earl Grey"/>
    <s v="Large"/>
    <n v="9"/>
    <n v="3"/>
    <s v="Thursday"/>
    <s v="June"/>
    <x v="6"/>
    <n v="4"/>
    <n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6"/>
    <n v="4"/>
    <n v="6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9"/>
    <n v="7"/>
    <s v="Thursday"/>
    <s v="June"/>
    <x v="6"/>
    <n v="4"/>
    <n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6"/>
    <n v="4"/>
    <n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6"/>
    <n v="4"/>
    <n v="6"/>
  </r>
  <r>
    <n v="139844"/>
    <d v="2023-06-22T00:00:00"/>
    <d v="1899-12-30T13:35:33"/>
    <n v="2"/>
    <n v="3"/>
    <s v="Astoria"/>
    <n v="51"/>
    <n v="3"/>
    <s v="Tea"/>
    <s v="Brewed Black tea"/>
    <s v="Earl Grey"/>
    <s v="Large"/>
    <n v="9"/>
    <n v="6"/>
    <s v="Thursday"/>
    <s v="June"/>
    <x v="6"/>
    <n v="4"/>
    <n v="6"/>
  </r>
  <r>
    <n v="139845"/>
    <d v="2023-06-22T00:00:00"/>
    <d v="1899-12-30T13:37:43"/>
    <n v="1"/>
    <n v="3"/>
    <s v="Astoria"/>
    <n v="42"/>
    <n v="2.5"/>
    <s v="Tea"/>
    <s v="Brewed herbal tea"/>
    <s v="Lemon Grass"/>
    <s v="Regular"/>
    <n v="11"/>
    <n v="2.5"/>
    <s v="Thursday"/>
    <s v="June"/>
    <x v="6"/>
    <n v="4"/>
    <n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39847"/>
    <d v="2023-06-22T00:00:00"/>
    <d v="1899-12-30T13:40:54"/>
    <n v="2"/>
    <n v="3"/>
    <s v="Astoria"/>
    <n v="57"/>
    <n v="3.1"/>
    <s v="Tea"/>
    <s v="Brewed Chai tea"/>
    <s v="Spicy Eye Opener Chai"/>
    <s v="Large"/>
    <n v="21"/>
    <n v="6.2"/>
    <s v="Thursday"/>
    <s v="June"/>
    <x v="6"/>
    <n v="4"/>
    <n v="6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egular"/>
    <n v="17"/>
    <n v="2.5"/>
    <s v="Thursday"/>
    <s v="June"/>
    <x v="6"/>
    <n v="4"/>
    <n v="6"/>
  </r>
  <r>
    <n v="139849"/>
    <d v="2023-06-22T00:00:00"/>
    <d v="1899-12-30T13:41:11"/>
    <n v="1"/>
    <n v="5"/>
    <s v="Lower Manhattan"/>
    <n v="77"/>
    <n v="3"/>
    <s v="Bakery"/>
    <s v="Scone"/>
    <s v="Oatmeal Scone"/>
    <s v="Not Defined"/>
    <n v="13"/>
    <n v="3"/>
    <s v="Thursday"/>
    <s v="June"/>
    <x v="6"/>
    <n v="4"/>
    <n v="6"/>
  </r>
  <r>
    <n v="139850"/>
    <d v="2023-06-22T00:00:00"/>
    <d v="1899-12-30T13:42:35"/>
    <n v="1"/>
    <n v="8"/>
    <s v="Hell's Kitchen"/>
    <n v="43"/>
    <n v="3"/>
    <s v="Tea"/>
    <s v="Brewed herbal tea"/>
    <s v="Lemon Grass"/>
    <s v="Large"/>
    <n v="11"/>
    <n v="3"/>
    <s v="Thursday"/>
    <s v="June"/>
    <x v="6"/>
    <n v="4"/>
    <n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6"/>
    <n v="4"/>
    <n v="6"/>
  </r>
  <r>
    <n v="139852"/>
    <d v="2023-06-22T00:00:00"/>
    <d v="1899-12-30T13:43:06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6"/>
    <n v="4"/>
    <n v="6"/>
  </r>
  <r>
    <n v="139853"/>
    <d v="2023-06-22T00:00:00"/>
    <d v="1899-12-30T13:43:52"/>
    <n v="2"/>
    <n v="8"/>
    <s v="Hell's Kitchen"/>
    <n v="38"/>
    <n v="3.75"/>
    <s v="Coffee"/>
    <s v="Barista Espresso"/>
    <s v="Latte"/>
    <s v="Not Defined"/>
    <n v="5"/>
    <n v="7.5"/>
    <s v="Thursday"/>
    <s v="June"/>
    <x v="6"/>
    <n v="4"/>
    <n v="6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17"/>
    <n v="6"/>
    <s v="Thursday"/>
    <s v="June"/>
    <x v="6"/>
    <n v="4"/>
    <n v="6"/>
  </r>
  <r>
    <n v="139855"/>
    <d v="2023-06-22T00:00:00"/>
    <d v="1899-12-30T13:44:57"/>
    <n v="2"/>
    <n v="3"/>
    <s v="Astoria"/>
    <n v="55"/>
    <n v="4"/>
    <s v="Tea"/>
    <s v="Brewed Chai tea"/>
    <s v="Morning Sunrise Chai"/>
    <s v="Large"/>
    <n v="20"/>
    <n v="8"/>
    <s v="Thursday"/>
    <s v="June"/>
    <x v="6"/>
    <n v="4"/>
    <n v="6"/>
  </r>
  <r>
    <n v="139856"/>
    <d v="2023-06-22T00:00:00"/>
    <d v="1899-12-30T13:49:05"/>
    <n v="1"/>
    <n v="3"/>
    <s v="Astoria"/>
    <n v="50"/>
    <n v="2.5"/>
    <s v="Tea"/>
    <s v="Brewed Black tea"/>
    <s v="Earl Grey"/>
    <s v="Regular"/>
    <n v="9"/>
    <n v="2.5"/>
    <s v="Thursday"/>
    <s v="June"/>
    <x v="6"/>
    <n v="4"/>
    <n v="6"/>
  </r>
  <r>
    <n v="139857"/>
    <d v="2023-06-22T00:00:00"/>
    <d v="1899-12-30T13:49:05"/>
    <n v="1"/>
    <n v="3"/>
    <s v="Astoria"/>
    <n v="69"/>
    <n v="3.25"/>
    <s v="Bakery"/>
    <s v="Biscotti"/>
    <s v="Hazelnut Biscotti"/>
    <s v="Not Defined"/>
    <n v="17"/>
    <n v="3.25"/>
    <s v="Thursday"/>
    <s v="June"/>
    <x v="6"/>
    <n v="4"/>
    <n v="6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11"/>
    <n v="9"/>
    <s v="Thursday"/>
    <s v="June"/>
    <x v="6"/>
    <n v="4"/>
    <n v="6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39860"/>
    <d v="2023-06-22T00:00:00"/>
    <d v="1899-12-30T13:51:43"/>
    <n v="2"/>
    <n v="3"/>
    <s v="Astoria"/>
    <n v="40"/>
    <n v="3.75"/>
    <s v="Coffee"/>
    <s v="Barista Espresso"/>
    <s v="Cappuccino"/>
    <s v="Not Defined"/>
    <n v="10"/>
    <n v="7.5"/>
    <s v="Thursday"/>
    <s v="June"/>
    <x v="6"/>
    <n v="4"/>
    <n v="6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22"/>
    <n v="4"/>
    <s v="Thursday"/>
    <s v="June"/>
    <x v="6"/>
    <n v="4"/>
    <n v="6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egular"/>
    <n v="9"/>
    <n v="6"/>
    <s v="Thursday"/>
    <s v="June"/>
    <x v="6"/>
    <n v="4"/>
    <n v="6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39865"/>
    <d v="2023-06-22T00:00:00"/>
    <d v="1899-12-30T13:57:36"/>
    <n v="2"/>
    <n v="3"/>
    <s v="Astoria"/>
    <n v="50"/>
    <n v="2.5"/>
    <s v="Tea"/>
    <s v="Brewed Black tea"/>
    <s v="Earl Grey"/>
    <s v="Regular"/>
    <n v="9"/>
    <n v="5"/>
    <s v="Thursday"/>
    <s v="June"/>
    <x v="6"/>
    <n v="4"/>
    <n v="6"/>
  </r>
  <r>
    <n v="139866"/>
    <d v="2023-06-22T00:00:00"/>
    <d v="1899-12-30T13:57:36"/>
    <n v="1"/>
    <n v="3"/>
    <s v="Astoria"/>
    <n v="74"/>
    <n v="3.5"/>
    <s v="Bakery"/>
    <s v="Biscotti"/>
    <s v="Ginger Biscotti"/>
    <s v="Not Defined"/>
    <n v="15"/>
    <n v="3.5"/>
    <s v="Thursday"/>
    <s v="June"/>
    <x v="6"/>
    <n v="4"/>
    <n v="6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21"/>
    <n v="6.2"/>
    <s v="Thursday"/>
    <s v="June"/>
    <x v="6"/>
    <n v="4"/>
    <n v="6"/>
  </r>
  <r>
    <n v="139868"/>
    <d v="2023-06-22T00:00:00"/>
    <d v="1899-12-30T13:58:01"/>
    <n v="1"/>
    <n v="3"/>
    <s v="Astoria"/>
    <n v="73"/>
    <n v="3.75"/>
    <s v="Bakery"/>
    <s v="Pastry"/>
    <s v="Almond Croissant"/>
    <s v="Not Defined"/>
    <n v="16"/>
    <n v="3.75"/>
    <s v="Thursday"/>
    <s v="June"/>
    <x v="6"/>
    <n v="4"/>
    <n v="6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10"/>
    <n v="6"/>
    <s v="Thursday"/>
    <s v="June"/>
    <x v="6"/>
    <n v="4"/>
    <n v="6"/>
  </r>
  <r>
    <n v="139870"/>
    <d v="2023-06-22T00:00:00"/>
    <d v="1899-12-30T14:00:12"/>
    <n v="1"/>
    <n v="8"/>
    <s v="Hell's Kitchen"/>
    <n v="47"/>
    <n v="3"/>
    <s v="Tea"/>
    <s v="Brewed Green tea"/>
    <s v="Serenity Green Tea"/>
    <s v="Large"/>
    <n v="18"/>
    <n v="3"/>
    <s v="Thursday"/>
    <s v="June"/>
    <x v="7"/>
    <n v="4"/>
    <n v="6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39872"/>
    <d v="2023-06-22T00:00:00"/>
    <d v="1899-12-30T14:03:18"/>
    <n v="1"/>
    <n v="3"/>
    <s v="Astoria"/>
    <n v="26"/>
    <n v="3"/>
    <s v="Coffee"/>
    <s v="Organic brewed coffee"/>
    <s v="Brazilian"/>
    <s v="Regular"/>
    <n v="9"/>
    <n v="3"/>
    <s v="Thursday"/>
    <s v="June"/>
    <x v="7"/>
    <n v="4"/>
    <n v="6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21"/>
    <n v="6.2"/>
    <s v="Thursday"/>
    <s v="June"/>
    <x v="7"/>
    <n v="4"/>
    <n v="6"/>
  </r>
  <r>
    <n v="139874"/>
    <d v="2023-06-22T00:00:00"/>
    <d v="1899-12-30T14:03:45"/>
    <n v="1"/>
    <n v="3"/>
    <s v="Astoria"/>
    <n v="69"/>
    <n v="3.25"/>
    <s v="Bakery"/>
    <s v="Biscotti"/>
    <s v="Hazelnut Biscotti"/>
    <s v="Not Defined"/>
    <n v="17"/>
    <n v="3.25"/>
    <s v="Thursday"/>
    <s v="June"/>
    <x v="7"/>
    <n v="4"/>
    <n v="6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7"/>
    <n v="4"/>
    <n v="6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7"/>
    <n v="4"/>
    <n v="6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9"/>
    <n v="3.5"/>
    <s v="Thursday"/>
    <s v="June"/>
    <x v="7"/>
    <n v="4"/>
    <n v="6"/>
  </r>
  <r>
    <n v="139878"/>
    <d v="2023-06-22T00:00:00"/>
    <d v="1899-12-30T14:09:01"/>
    <n v="1"/>
    <n v="8"/>
    <s v="Hell's Kitchen"/>
    <n v="51"/>
    <n v="3"/>
    <s v="Tea"/>
    <s v="Brewed Black tea"/>
    <s v="Earl Grey"/>
    <s v="Large"/>
    <n v="9"/>
    <n v="3"/>
    <s v="Thursday"/>
    <s v="June"/>
    <x v="7"/>
    <n v="4"/>
    <n v="6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8"/>
    <n v="3.5"/>
    <s v="Thursday"/>
    <s v="June"/>
    <x v="7"/>
    <n v="4"/>
    <n v="6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s v="Regular"/>
    <n v="22"/>
    <n v="7.5"/>
    <s v="Thursday"/>
    <s v="June"/>
    <x v="7"/>
    <n v="4"/>
    <n v="6"/>
  </r>
  <r>
    <n v="139881"/>
    <d v="2023-06-22T00:00:00"/>
    <d v="1899-12-30T14:11:08"/>
    <n v="1"/>
    <n v="3"/>
    <s v="Astoria"/>
    <n v="57"/>
    <n v="3.1"/>
    <s v="Tea"/>
    <s v="Brewed Chai tea"/>
    <s v="Spicy Eye Opener Chai"/>
    <s v="Large"/>
    <n v="21"/>
    <n v="3.1"/>
    <s v="Thursday"/>
    <s v="June"/>
    <x v="7"/>
    <n v="4"/>
    <n v="6"/>
  </r>
  <r>
    <n v="139882"/>
    <d v="2023-06-22T00:00:00"/>
    <d v="1899-12-30T14:11:19"/>
    <n v="1"/>
    <n v="3"/>
    <s v="Astoria"/>
    <n v="45"/>
    <n v="3"/>
    <s v="Tea"/>
    <s v="Brewed herbal tea"/>
    <s v="Peppermint"/>
    <s v="Large"/>
    <n v="10"/>
    <n v="3"/>
    <s v="Thursday"/>
    <s v="June"/>
    <x v="7"/>
    <n v="4"/>
    <n v="6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9"/>
    <n v="7"/>
    <s v="Thursday"/>
    <s v="June"/>
    <x v="7"/>
    <n v="4"/>
    <n v="6"/>
  </r>
  <r>
    <n v="139884"/>
    <d v="2023-06-22T00:00:00"/>
    <d v="1899-12-30T14:18:05"/>
    <n v="2"/>
    <n v="3"/>
    <s v="Astoria"/>
    <n v="42"/>
    <n v="2.5"/>
    <s v="Tea"/>
    <s v="Brewed herbal tea"/>
    <s v="Lemon Grass"/>
    <s v="Regular"/>
    <n v="11"/>
    <n v="5"/>
    <s v="Thursday"/>
    <s v="June"/>
    <x v="7"/>
    <n v="4"/>
    <n v="6"/>
  </r>
  <r>
    <n v="139885"/>
    <d v="2023-06-22T00:00:00"/>
    <d v="1899-12-30T14:18:24"/>
    <n v="1"/>
    <n v="3"/>
    <s v="Astoria"/>
    <n v="42"/>
    <n v="2.5"/>
    <s v="Tea"/>
    <s v="Brewed herbal tea"/>
    <s v="Lemon Grass"/>
    <s v="Regular"/>
    <n v="11"/>
    <n v="2.5"/>
    <s v="Thursday"/>
    <s v="June"/>
    <x v="7"/>
    <n v="4"/>
    <n v="6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8"/>
    <n v="3.5"/>
    <s v="Thursday"/>
    <s v="June"/>
    <x v="7"/>
    <n v="4"/>
    <n v="6"/>
  </r>
  <r>
    <n v="139887"/>
    <d v="2023-06-22T00:00:00"/>
    <d v="1899-12-30T14:22:11"/>
    <n v="2"/>
    <n v="3"/>
    <s v="Astoria"/>
    <n v="48"/>
    <n v="2.5"/>
    <s v="Tea"/>
    <s v="Brewed Black tea"/>
    <s v="English Breakfast"/>
    <s v="Regular"/>
    <n v="17"/>
    <n v="5"/>
    <s v="Thursday"/>
    <s v="June"/>
    <x v="7"/>
    <n v="4"/>
    <n v="6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egular"/>
    <n v="22"/>
    <n v="7.5"/>
    <s v="Thursday"/>
    <s v="June"/>
    <x v="7"/>
    <n v="4"/>
    <n v="6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egular"/>
    <n v="22"/>
    <n v="5"/>
    <s v="Thursday"/>
    <s v="June"/>
    <x v="7"/>
    <n v="4"/>
    <n v="6"/>
  </r>
  <r>
    <n v="139891"/>
    <d v="2023-06-22T00:00:00"/>
    <d v="1899-12-30T14:26:37"/>
    <n v="2"/>
    <n v="8"/>
    <s v="Hell's Kitchen"/>
    <n v="41"/>
    <n v="4.25"/>
    <s v="Coffee"/>
    <s v="Barista Espresso"/>
    <s v="Cappuccino"/>
    <s v="Large"/>
    <n v="10"/>
    <n v="8.5"/>
    <s v="Thursday"/>
    <s v="June"/>
    <x v="7"/>
    <n v="4"/>
    <n v="6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Defined"/>
    <n v="17"/>
    <n v="3.25"/>
    <s v="Thursday"/>
    <s v="June"/>
    <x v="7"/>
    <n v="4"/>
    <n v="6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39894"/>
    <d v="2023-06-22T00:00:00"/>
    <d v="1899-12-30T14:29:10"/>
    <n v="1"/>
    <n v="3"/>
    <s v="Astoria"/>
    <n v="71"/>
    <n v="3.75"/>
    <s v="Bakery"/>
    <s v="Pastry"/>
    <s v="Chocolate Croissant"/>
    <s v="Not Defined"/>
    <n v="19"/>
    <n v="3.75"/>
    <s v="Thursday"/>
    <s v="June"/>
    <x v="7"/>
    <n v="4"/>
    <n v="6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7"/>
    <n v="4"/>
    <n v="6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8"/>
    <n v="7"/>
    <s v="Thursday"/>
    <s v="June"/>
    <x v="7"/>
    <n v="4"/>
    <n v="6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10"/>
    <n v="4.25"/>
    <s v="Thursday"/>
    <s v="June"/>
    <x v="7"/>
    <n v="4"/>
    <n v="6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7"/>
    <n v="4"/>
    <n v="6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7"/>
    <n v="4"/>
    <n v="6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39901"/>
    <d v="2023-06-22T00:00:00"/>
    <d v="1899-12-30T14:38:34"/>
    <n v="1"/>
    <n v="8"/>
    <s v="Hell's Kitchen"/>
    <n v="75"/>
    <n v="3.5"/>
    <s v="Bakery"/>
    <s v="Pastry"/>
    <s v="Croissant"/>
    <s v="Not Defined"/>
    <n v="9"/>
    <n v="3.5"/>
    <s v="Thursday"/>
    <s v="June"/>
    <x v="7"/>
    <n v="4"/>
    <n v="6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7"/>
    <n v="4"/>
    <n v="6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egular"/>
    <n v="22"/>
    <n v="5"/>
    <s v="Thursday"/>
    <s v="June"/>
    <x v="7"/>
    <n v="4"/>
    <n v="6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10"/>
    <n v="8.5"/>
    <s v="Thursday"/>
    <s v="June"/>
    <x v="7"/>
    <n v="4"/>
    <n v="6"/>
  </r>
  <r>
    <n v="139905"/>
    <d v="2023-06-22T00:00:00"/>
    <d v="1899-12-30T14:40:23"/>
    <n v="2"/>
    <n v="5"/>
    <s v="Lower Manhattan"/>
    <n v="63"/>
    <n v="0.8"/>
    <s v="Flavours"/>
    <s v="Regular syrup"/>
    <s v="Carmel syrup"/>
    <s v="Not Defined"/>
    <n v="12"/>
    <n v="1.6"/>
    <s v="Thursday"/>
    <s v="June"/>
    <x v="7"/>
    <n v="4"/>
    <n v="6"/>
  </r>
  <r>
    <n v="139906"/>
    <d v="2023-06-22T00:00:00"/>
    <d v="1899-12-30T14:40:32"/>
    <n v="2"/>
    <n v="3"/>
    <s v="Astoria"/>
    <n v="39"/>
    <n v="4.25"/>
    <s v="Coffee"/>
    <s v="Barista Espresso"/>
    <s v="Latte"/>
    <s v="Regular"/>
    <n v="5"/>
    <n v="8.5"/>
    <s v="Thursday"/>
    <s v="June"/>
    <x v="7"/>
    <n v="4"/>
    <n v="6"/>
  </r>
  <r>
    <n v="139907"/>
    <d v="2023-06-22T00:00:00"/>
    <d v="1899-12-30T14:42:50"/>
    <n v="1"/>
    <n v="3"/>
    <s v="Astoria"/>
    <n v="49"/>
    <n v="3"/>
    <s v="Tea"/>
    <s v="Brewed Black tea"/>
    <s v="English Breakfast"/>
    <s v="Large"/>
    <n v="17"/>
    <n v="3"/>
    <s v="Thursday"/>
    <s v="June"/>
    <x v="7"/>
    <n v="4"/>
    <n v="6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9"/>
    <n v="6"/>
    <s v="Thursday"/>
    <s v="June"/>
    <x v="7"/>
    <n v="4"/>
    <n v="6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7"/>
    <n v="4"/>
    <n v="6"/>
  </r>
  <r>
    <n v="139910"/>
    <d v="2023-06-22T00:00:00"/>
    <d v="1899-12-30T14:46:11"/>
    <n v="2"/>
    <n v="3"/>
    <s v="Astoria"/>
    <n v="45"/>
    <n v="3"/>
    <s v="Tea"/>
    <s v="Brewed herbal tea"/>
    <s v="Peppermint"/>
    <s v="Large"/>
    <n v="10"/>
    <n v="6"/>
    <s v="Thursday"/>
    <s v="June"/>
    <x v="7"/>
    <n v="4"/>
    <n v="6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22"/>
    <n v="2"/>
    <s v="Thursday"/>
    <s v="June"/>
    <x v="7"/>
    <n v="4"/>
    <n v="6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7"/>
    <n v="4"/>
    <n v="6"/>
  </r>
  <r>
    <n v="139913"/>
    <d v="2023-06-22T00:00:00"/>
    <d v="1899-12-30T14:48:19"/>
    <n v="1"/>
    <n v="3"/>
    <s v="Astoria"/>
    <n v="75"/>
    <n v="3.5"/>
    <s v="Bakery"/>
    <s v="Pastry"/>
    <s v="Croissant"/>
    <s v="Not Defined"/>
    <n v="9"/>
    <n v="3.5"/>
    <s v="Thursday"/>
    <s v="June"/>
    <x v="7"/>
    <n v="4"/>
    <n v="6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39915"/>
    <d v="2023-06-22T00:00:00"/>
    <d v="1899-12-30T14:48:36"/>
    <n v="1"/>
    <n v="3"/>
    <s v="Astoria"/>
    <n v="75"/>
    <n v="3.5"/>
    <s v="Bakery"/>
    <s v="Pastry"/>
    <s v="Croissant"/>
    <s v="Not Defined"/>
    <n v="9"/>
    <n v="3.5"/>
    <s v="Thursday"/>
    <s v="June"/>
    <x v="7"/>
    <n v="4"/>
    <n v="6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9"/>
    <n v="6"/>
    <s v="Thursday"/>
    <s v="June"/>
    <x v="7"/>
    <n v="4"/>
    <n v="6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21"/>
    <n v="6.2"/>
    <s v="Thursday"/>
    <s v="June"/>
    <x v="7"/>
    <n v="4"/>
    <n v="6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Defined"/>
    <n v="19"/>
    <n v="3.75"/>
    <s v="Thursday"/>
    <s v="June"/>
    <x v="7"/>
    <n v="4"/>
    <n v="6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9"/>
    <n v="3.5"/>
    <s v="Thursday"/>
    <s v="June"/>
    <x v="7"/>
    <n v="4"/>
    <n v="6"/>
  </r>
  <r>
    <n v="139920"/>
    <d v="2023-06-22T00:00:00"/>
    <d v="1899-12-30T14:51:35"/>
    <n v="1"/>
    <n v="5"/>
    <s v="Lower Manhattan"/>
    <n v="50"/>
    <n v="2.5"/>
    <s v="Tea"/>
    <s v="Brewed Black tea"/>
    <s v="Earl Grey"/>
    <s v="Regular"/>
    <n v="9"/>
    <n v="2.5"/>
    <s v="Thursday"/>
    <s v="June"/>
    <x v="7"/>
    <n v="4"/>
    <n v="6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21"/>
    <n v="6.2"/>
    <s v="Thursday"/>
    <s v="June"/>
    <x v="7"/>
    <n v="4"/>
    <n v="6"/>
  </r>
  <r>
    <n v="139923"/>
    <d v="2023-06-22T00:00:00"/>
    <d v="1899-12-30T14:52:42"/>
    <n v="2"/>
    <n v="3"/>
    <s v="Astoria"/>
    <n v="39"/>
    <n v="4.25"/>
    <s v="Coffee"/>
    <s v="Barista Espresso"/>
    <s v="Latte"/>
    <s v="Regular"/>
    <n v="5"/>
    <n v="8.5"/>
    <s v="Thursday"/>
    <s v="June"/>
    <x v="7"/>
    <n v="4"/>
    <n v="6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June"/>
    <x v="7"/>
    <n v="4"/>
    <n v="6"/>
  </r>
  <r>
    <n v="139925"/>
    <d v="2023-06-22T00:00:00"/>
    <d v="1899-12-30T14:54:09"/>
    <n v="1"/>
    <n v="8"/>
    <s v="Hell's Kitchen"/>
    <n v="47"/>
    <n v="3"/>
    <s v="Tea"/>
    <s v="Brewed Green tea"/>
    <s v="Serenity Green Tea"/>
    <s v="Large"/>
    <n v="18"/>
    <n v="3"/>
    <s v="Thursday"/>
    <s v="June"/>
    <x v="7"/>
    <n v="4"/>
    <n v="6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39927"/>
    <d v="2023-06-22T00:00:00"/>
    <d v="1899-12-30T14:54:46"/>
    <n v="2"/>
    <n v="3"/>
    <s v="Astoria"/>
    <n v="23"/>
    <n v="2.5"/>
    <s v="Coffee"/>
    <s v="Drip coffee"/>
    <s v="Our Old Time Diner Blend"/>
    <s v="Regular"/>
    <n v="24"/>
    <n v="5"/>
    <s v="Thursday"/>
    <s v="June"/>
    <x v="7"/>
    <n v="4"/>
    <n v="6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7"/>
    <n v="4"/>
    <n v="6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Defined"/>
    <n v="28"/>
    <n v="10"/>
    <s v="Thursday"/>
    <s v="June"/>
    <x v="7"/>
    <n v="4"/>
    <n v="6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39931"/>
    <d v="2023-06-22T00:00:00"/>
    <d v="1899-12-30T14:56:12"/>
    <n v="2"/>
    <n v="5"/>
    <s v="Lower Manhattan"/>
    <n v="44"/>
    <n v="2.5"/>
    <s v="Tea"/>
    <s v="Brewed herbal tea"/>
    <s v="Peppermint"/>
    <s v="Regular"/>
    <n v="10"/>
    <n v="5"/>
    <s v="Thursday"/>
    <s v="June"/>
    <x v="7"/>
    <n v="4"/>
    <n v="6"/>
  </r>
  <r>
    <n v="139932"/>
    <d v="2023-06-22T00:00:00"/>
    <d v="1899-12-30T14:56:14"/>
    <n v="2"/>
    <n v="3"/>
    <s v="Astoria"/>
    <n v="51"/>
    <n v="3"/>
    <s v="Tea"/>
    <s v="Brewed Black tea"/>
    <s v="Earl Grey"/>
    <s v="Large"/>
    <n v="9"/>
    <n v="6"/>
    <s v="Thursday"/>
    <s v="June"/>
    <x v="7"/>
    <n v="4"/>
    <n v="6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10"/>
    <n v="6"/>
    <s v="Thursday"/>
    <s v="June"/>
    <x v="7"/>
    <n v="4"/>
    <n v="6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18"/>
    <n v="6"/>
    <s v="Thursday"/>
    <s v="June"/>
    <x v="7"/>
    <n v="4"/>
    <n v="6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Defined"/>
    <n v="10"/>
    <n v="7.5"/>
    <s v="Thursday"/>
    <s v="June"/>
    <x v="7"/>
    <n v="4"/>
    <n v="6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Defined"/>
    <n v="12"/>
    <n v="0.8"/>
    <s v="Thursday"/>
    <s v="June"/>
    <x v="7"/>
    <n v="4"/>
    <n v="6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7"/>
    <n v="4"/>
    <n v="6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Defined"/>
    <n v="22"/>
    <n v="15"/>
    <s v="Thursday"/>
    <s v="June"/>
    <x v="7"/>
    <n v="4"/>
    <n v="6"/>
  </r>
  <r>
    <n v="139939"/>
    <d v="2023-06-22T00:00:00"/>
    <d v="1899-12-30T15:00:28"/>
    <n v="1"/>
    <n v="8"/>
    <s v="Hell's Kitchen"/>
    <n v="51"/>
    <n v="3"/>
    <s v="Tea"/>
    <s v="Brewed Black tea"/>
    <s v="Earl Grey"/>
    <s v="Large"/>
    <n v="9"/>
    <n v="3"/>
    <s v="Thursday"/>
    <s v="June"/>
    <x v="8"/>
    <n v="4"/>
    <n v="6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8"/>
    <n v="4"/>
    <n v="6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Defined"/>
    <n v="10"/>
    <n v="11.25"/>
    <s v="Thursday"/>
    <s v="June"/>
    <x v="8"/>
    <n v="4"/>
    <n v="6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Defined"/>
    <n v="12"/>
    <n v="0.8"/>
    <s v="Thursday"/>
    <s v="June"/>
    <x v="8"/>
    <n v="4"/>
    <n v="6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39945"/>
    <d v="2023-06-22T00:00:00"/>
    <d v="1899-12-30T15:07:51"/>
    <n v="2"/>
    <n v="3"/>
    <s v="Astoria"/>
    <n v="54"/>
    <n v="2.5"/>
    <s v="Tea"/>
    <s v="Brewed Chai tea"/>
    <s v="Morning Sunrise Chai"/>
    <s v="Regular"/>
    <n v="20"/>
    <n v="5"/>
    <s v="Thursday"/>
    <s v="June"/>
    <x v="8"/>
    <n v="4"/>
    <n v="6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8"/>
    <n v="4"/>
    <n v="6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8"/>
    <n v="4"/>
    <n v="6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Defined"/>
    <n v="14"/>
    <n v="14.75"/>
    <s v="Thursday"/>
    <s v="June"/>
    <x v="8"/>
    <n v="4"/>
    <n v="6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8"/>
    <n v="3.5"/>
    <s v="Thursday"/>
    <s v="June"/>
    <x v="8"/>
    <n v="4"/>
    <n v="6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9"/>
    <n v="7"/>
    <s v="Thursday"/>
    <s v="June"/>
    <x v="8"/>
    <n v="4"/>
    <n v="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8"/>
    <n v="4"/>
    <n v="6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24"/>
    <n v="4"/>
    <s v="Thursday"/>
    <s v="June"/>
    <x v="8"/>
    <n v="4"/>
    <n v="6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egular"/>
    <n v="24"/>
    <n v="5"/>
    <s v="Thursday"/>
    <s v="June"/>
    <x v="8"/>
    <n v="4"/>
    <n v="6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24"/>
    <n v="6"/>
    <s v="Thursday"/>
    <s v="June"/>
    <x v="8"/>
    <n v="4"/>
    <n v="6"/>
  </r>
  <r>
    <n v="139956"/>
    <d v="2023-06-22T00:00:00"/>
    <d v="1899-12-30T15:17:04"/>
    <n v="1"/>
    <n v="3"/>
    <s v="Astoria"/>
    <n v="77"/>
    <n v="3"/>
    <s v="Bakery"/>
    <s v="Scone"/>
    <s v="Oatmeal Scone"/>
    <s v="Not Defined"/>
    <n v="13"/>
    <n v="3"/>
    <s v="Thursday"/>
    <s v="June"/>
    <x v="8"/>
    <n v="4"/>
    <n v="6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8"/>
    <n v="4"/>
    <n v="6"/>
  </r>
  <r>
    <n v="139959"/>
    <d v="2023-06-22T00:00:00"/>
    <d v="1899-12-30T15:20:07"/>
    <n v="1"/>
    <n v="8"/>
    <s v="Hell's Kitchen"/>
    <n v="70"/>
    <n v="3.25"/>
    <s v="Bakery"/>
    <s v="Scone"/>
    <s v="Cranberry Scone"/>
    <s v="Not Defined"/>
    <n v="15"/>
    <n v="3.25"/>
    <s v="Thursday"/>
    <s v="June"/>
    <x v="8"/>
    <n v="4"/>
    <n v="6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Defined"/>
    <n v="18"/>
    <n v="3.75"/>
    <s v="Thursday"/>
    <s v="June"/>
    <x v="8"/>
    <n v="4"/>
    <n v="6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21"/>
    <n v="3.1"/>
    <s v="Thursday"/>
    <s v="June"/>
    <x v="8"/>
    <n v="4"/>
    <n v="6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39963"/>
    <d v="2023-06-22T00:00:00"/>
    <d v="1899-12-30T15:21:41"/>
    <n v="2"/>
    <n v="3"/>
    <s v="Astoria"/>
    <n v="39"/>
    <n v="4.25"/>
    <s v="Coffee"/>
    <s v="Barista Espresso"/>
    <s v="Latte"/>
    <s v="Regular"/>
    <n v="5"/>
    <n v="8.5"/>
    <s v="Thursday"/>
    <s v="June"/>
    <x v="8"/>
    <n v="4"/>
    <n v="6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8"/>
    <n v="4"/>
    <n v="6"/>
  </r>
  <r>
    <n v="139965"/>
    <d v="2023-06-22T00:00:00"/>
    <d v="1899-12-30T15:22:47"/>
    <n v="2"/>
    <n v="3"/>
    <s v="Astoria"/>
    <n v="48"/>
    <n v="2.5"/>
    <s v="Tea"/>
    <s v="Brewed Black tea"/>
    <s v="English Breakfast"/>
    <s v="Regular"/>
    <n v="17"/>
    <n v="5"/>
    <s v="Thursday"/>
    <s v="June"/>
    <x v="8"/>
    <n v="4"/>
    <n v="6"/>
  </r>
  <r>
    <n v="139966"/>
    <d v="2023-06-22T00:00:00"/>
    <d v="1899-12-30T15:23:48"/>
    <n v="2"/>
    <n v="3"/>
    <s v="Astoria"/>
    <n v="50"/>
    <n v="2.5"/>
    <s v="Tea"/>
    <s v="Brewed Black tea"/>
    <s v="Earl Grey"/>
    <s v="Regular"/>
    <n v="9"/>
    <n v="5"/>
    <s v="Thursday"/>
    <s v="June"/>
    <x v="8"/>
    <n v="4"/>
    <n v="6"/>
  </r>
  <r>
    <n v="139967"/>
    <d v="2023-06-22T00:00:00"/>
    <d v="1899-12-30T15:24:31"/>
    <n v="1"/>
    <n v="3"/>
    <s v="Astoria"/>
    <n v="22"/>
    <n v="2"/>
    <s v="Coffee"/>
    <s v="Drip coffee"/>
    <s v="Our Old Time Diner Blend"/>
    <s v="Small"/>
    <n v="24"/>
    <n v="2"/>
    <s v="Thursday"/>
    <s v="June"/>
    <x v="8"/>
    <n v="4"/>
    <n v="6"/>
  </r>
  <r>
    <n v="139968"/>
    <d v="2023-06-22T00:00:00"/>
    <d v="1899-12-30T15:25:17"/>
    <n v="1"/>
    <n v="8"/>
    <s v="Hell's Kitchen"/>
    <n v="45"/>
    <n v="3"/>
    <s v="Tea"/>
    <s v="Brewed herbal tea"/>
    <s v="Peppermint"/>
    <s v="Large"/>
    <n v="10"/>
    <n v="3"/>
    <s v="Thursday"/>
    <s v="June"/>
    <x v="8"/>
    <n v="4"/>
    <n v="6"/>
  </r>
  <r>
    <n v="139969"/>
    <d v="2023-06-22T00:00:00"/>
    <d v="1899-12-30T15:25:26"/>
    <n v="1"/>
    <n v="3"/>
    <s v="Astoria"/>
    <n v="49"/>
    <n v="3"/>
    <s v="Tea"/>
    <s v="Brewed Black tea"/>
    <s v="English Breakfast"/>
    <s v="Large"/>
    <n v="17"/>
    <n v="3"/>
    <s v="Thursday"/>
    <s v="June"/>
    <x v="8"/>
    <n v="4"/>
    <n v="6"/>
  </r>
  <r>
    <n v="139970"/>
    <d v="2023-06-22T00:00:00"/>
    <d v="1899-12-30T15:25:30"/>
    <n v="3"/>
    <n v="5"/>
    <s v="Lower Manhattan"/>
    <n v="39"/>
    <n v="4.25"/>
    <s v="Coffee"/>
    <s v="Barista Espresso"/>
    <s v="Latte"/>
    <s v="Regular"/>
    <n v="5"/>
    <n v="12.75"/>
    <s v="Thursday"/>
    <s v="June"/>
    <x v="8"/>
    <n v="4"/>
    <n v="6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8"/>
    <n v="4"/>
    <n v="6"/>
  </r>
  <r>
    <n v="139972"/>
    <d v="2023-06-22T00:00:00"/>
    <d v="1899-12-30T15:25:30"/>
    <n v="1"/>
    <n v="5"/>
    <s v="Lower Manhattan"/>
    <n v="70"/>
    <n v="3.25"/>
    <s v="Bakery"/>
    <s v="Scone"/>
    <s v="Cranberry Scone"/>
    <s v="Not Defined"/>
    <n v="15"/>
    <n v="3.25"/>
    <s v="Thursday"/>
    <s v="June"/>
    <x v="8"/>
    <n v="4"/>
    <n v="6"/>
  </r>
  <r>
    <n v="139973"/>
    <d v="2023-06-22T00:00:00"/>
    <d v="1899-12-30T15:25:33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39974"/>
    <d v="2023-06-22T00:00:00"/>
    <d v="1899-12-30T15:27:10"/>
    <n v="1"/>
    <n v="3"/>
    <s v="Astoria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39975"/>
    <d v="2023-06-22T00:00:00"/>
    <d v="1899-12-30T15:28:48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8"/>
    <n v="4"/>
    <n v="6"/>
  </r>
  <r>
    <n v="139980"/>
    <d v="2023-06-22T00:00:00"/>
    <d v="1899-12-30T15:35:49"/>
    <n v="1"/>
    <n v="3"/>
    <s v="Astoria"/>
    <n v="53"/>
    <n v="3"/>
    <s v="Tea"/>
    <s v="Brewed Chai tea"/>
    <s v="Traditional Blend Chai"/>
    <s v="Large"/>
    <n v="22"/>
    <n v="3"/>
    <s v="Thursday"/>
    <s v="June"/>
    <x v="8"/>
    <n v="4"/>
    <n v="6"/>
  </r>
  <r>
    <n v="139981"/>
    <d v="2023-06-22T00:00:00"/>
    <d v="1899-12-30T15:35:49"/>
    <n v="1"/>
    <n v="3"/>
    <s v="Astoria"/>
    <n v="71"/>
    <n v="3.75"/>
    <s v="Bakery"/>
    <s v="Pastry"/>
    <s v="Chocolate Croissant"/>
    <s v="Not Defined"/>
    <n v="19"/>
    <n v="3.75"/>
    <s v="Thursday"/>
    <s v="June"/>
    <x v="8"/>
    <n v="4"/>
    <n v="6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22"/>
    <n v="6"/>
    <s v="Thursday"/>
    <s v="June"/>
    <x v="8"/>
    <n v="4"/>
    <n v="6"/>
  </r>
  <r>
    <n v="139983"/>
    <d v="2023-06-22T00:00:00"/>
    <d v="1899-12-30T15:37:44"/>
    <n v="1"/>
    <n v="3"/>
    <s v="Astoria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39984"/>
    <d v="2023-06-22T00:00:00"/>
    <d v="1899-12-30T15:38:15"/>
    <n v="1"/>
    <n v="3"/>
    <s v="Astoria"/>
    <n v="47"/>
    <n v="3"/>
    <s v="Tea"/>
    <s v="Brewed Green tea"/>
    <s v="Serenity Green Tea"/>
    <s v="Large"/>
    <n v="18"/>
    <n v="3"/>
    <s v="Thursday"/>
    <s v="June"/>
    <x v="8"/>
    <n v="4"/>
    <n v="6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8"/>
    <n v="4"/>
    <n v="6"/>
  </r>
  <r>
    <n v="139986"/>
    <d v="2023-06-22T00:00:00"/>
    <d v="1899-12-30T15:38:48"/>
    <n v="2"/>
    <n v="8"/>
    <s v="Hell's Kitchen"/>
    <n v="42"/>
    <n v="2.5"/>
    <s v="Tea"/>
    <s v="Brewed herbal tea"/>
    <s v="Lemon Grass"/>
    <s v="Regular"/>
    <n v="11"/>
    <n v="5"/>
    <s v="Thursday"/>
    <s v="June"/>
    <x v="8"/>
    <n v="4"/>
    <n v="6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21"/>
    <n v="6.2"/>
    <s v="Thursday"/>
    <s v="June"/>
    <x v="8"/>
    <n v="4"/>
    <n v="6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22"/>
    <n v="6"/>
    <s v="Thursday"/>
    <s v="June"/>
    <x v="8"/>
    <n v="4"/>
    <n v="6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8"/>
    <n v="4"/>
    <n v="6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8"/>
    <n v="4"/>
    <n v="6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22"/>
    <n v="6"/>
    <s v="Thursday"/>
    <s v="June"/>
    <x v="8"/>
    <n v="4"/>
    <n v="6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Defined"/>
    <n v="17"/>
    <n v="3.25"/>
    <s v="Thursday"/>
    <s v="June"/>
    <x v="8"/>
    <n v="4"/>
    <n v="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June"/>
    <x v="8"/>
    <n v="4"/>
    <n v="6"/>
  </r>
  <r>
    <n v="139994"/>
    <d v="2023-06-22T00:00:00"/>
    <d v="1899-12-30T15:46:05"/>
    <n v="1"/>
    <n v="3"/>
    <s v="Astoria"/>
    <n v="38"/>
    <n v="3.75"/>
    <s v="Coffee"/>
    <s v="Barista Espresso"/>
    <s v="Latte"/>
    <s v="Not Defined"/>
    <n v="5"/>
    <n v="3.75"/>
    <s v="Thursday"/>
    <s v="June"/>
    <x v="8"/>
    <n v="4"/>
    <n v="6"/>
  </r>
  <r>
    <n v="139995"/>
    <d v="2023-06-22T00:00:00"/>
    <d v="1899-12-30T15:46:05"/>
    <n v="1"/>
    <n v="3"/>
    <s v="Astoria"/>
    <n v="72"/>
    <n v="3.25"/>
    <s v="Bakery"/>
    <s v="Scone"/>
    <s v="Ginger Scone"/>
    <s v="Not Defined"/>
    <n v="12"/>
    <n v="3.25"/>
    <s v="Thursday"/>
    <s v="June"/>
    <x v="8"/>
    <n v="4"/>
    <n v="6"/>
  </r>
  <r>
    <n v="139996"/>
    <d v="2023-06-22T00:00:00"/>
    <d v="1899-12-30T15:46:14"/>
    <n v="1"/>
    <n v="3"/>
    <s v="Astoria"/>
    <n v="47"/>
    <n v="3"/>
    <s v="Tea"/>
    <s v="Brewed Green tea"/>
    <s v="Serenity Green Tea"/>
    <s v="Large"/>
    <n v="18"/>
    <n v="3"/>
    <s v="Thursday"/>
    <s v="June"/>
    <x v="8"/>
    <n v="4"/>
    <n v="6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egular"/>
    <n v="17"/>
    <n v="7.5"/>
    <s v="Thursday"/>
    <s v="June"/>
    <x v="8"/>
    <n v="4"/>
    <n v="6"/>
  </r>
  <r>
    <n v="139998"/>
    <d v="2023-06-22T00:00:00"/>
    <d v="1899-12-30T15:46:34"/>
    <n v="1"/>
    <n v="5"/>
    <s v="Lower Manhattan"/>
    <n v="78"/>
    <n v="4.5"/>
    <s v="Bakery"/>
    <s v="Scone"/>
    <s v="Scottish Cream Scone"/>
    <s v="Not Defined"/>
    <n v="20"/>
    <n v="4.5"/>
    <s v="Thursday"/>
    <s v="June"/>
    <x v="8"/>
    <n v="4"/>
    <n v="6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egular"/>
    <n v="17"/>
    <n v="5"/>
    <s v="Thursday"/>
    <s v="June"/>
    <x v="8"/>
    <n v="4"/>
    <n v="6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8"/>
    <n v="3.5"/>
    <s v="Thursday"/>
    <s v="June"/>
    <x v="8"/>
    <n v="4"/>
    <n v="6"/>
  </r>
  <r>
    <n v="140001"/>
    <d v="2023-06-22T00:00:00"/>
    <d v="1899-12-30T15:50:11"/>
    <n v="1"/>
    <n v="3"/>
    <s v="Astoria"/>
    <n v="38"/>
    <n v="3.75"/>
    <s v="Coffee"/>
    <s v="Barista Espresso"/>
    <s v="Latte"/>
    <s v="Not Defined"/>
    <n v="5"/>
    <n v="3.75"/>
    <s v="Thursday"/>
    <s v="June"/>
    <x v="8"/>
    <n v="4"/>
    <n v="6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s v="Large"/>
    <n v="22"/>
    <n v="9"/>
    <s v="Thursday"/>
    <s v="June"/>
    <x v="8"/>
    <n v="4"/>
    <n v="6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8"/>
    <n v="4"/>
    <n v="6"/>
  </r>
  <r>
    <n v="140004"/>
    <d v="2023-06-22T00:00:00"/>
    <d v="1899-12-30T15:54:57"/>
    <n v="2"/>
    <n v="3"/>
    <s v="Astoria"/>
    <n v="59"/>
    <n v="4.5"/>
    <s v="Drinking Chocolate"/>
    <s v="Hot chocolate"/>
    <s v="Dark chocolate"/>
    <s v="Large"/>
    <n v="14"/>
    <n v="9"/>
    <s v="Thursday"/>
    <s v="June"/>
    <x v="8"/>
    <n v="4"/>
    <n v="6"/>
  </r>
  <r>
    <n v="140005"/>
    <d v="2023-06-22T00:00:00"/>
    <d v="1899-12-30T15:56:04"/>
    <n v="2"/>
    <n v="5"/>
    <s v="Lower Manhattan"/>
    <n v="44"/>
    <n v="2.5"/>
    <s v="Tea"/>
    <s v="Brewed herbal tea"/>
    <s v="Peppermint"/>
    <s v="Regular"/>
    <n v="10"/>
    <n v="5"/>
    <s v="Thursday"/>
    <s v="June"/>
    <x v="8"/>
    <n v="4"/>
    <n v="6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egular"/>
    <n v="17"/>
    <n v="5"/>
    <s v="Thursday"/>
    <s v="June"/>
    <x v="8"/>
    <n v="4"/>
    <n v="6"/>
  </r>
  <r>
    <n v="140007"/>
    <d v="2023-06-22T00:00:00"/>
    <d v="1899-12-30T15:57:28"/>
    <n v="2"/>
    <n v="3"/>
    <s v="Astoria"/>
    <n v="44"/>
    <n v="2.5"/>
    <s v="Tea"/>
    <s v="Brewed herbal tea"/>
    <s v="Peppermint"/>
    <s v="Regular"/>
    <n v="10"/>
    <n v="5"/>
    <s v="Thursday"/>
    <s v="June"/>
    <x v="8"/>
    <n v="4"/>
    <n v="6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egular"/>
    <n v="22"/>
    <n v="7.5"/>
    <s v="Thursday"/>
    <s v="June"/>
    <x v="8"/>
    <n v="4"/>
    <n v="6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Defined"/>
    <n v="20"/>
    <n v="4.5"/>
    <s v="Thursday"/>
    <s v="June"/>
    <x v="8"/>
    <n v="4"/>
    <n v="6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Defined"/>
    <n v="13"/>
    <n v="6"/>
    <s v="Thursday"/>
    <s v="June"/>
    <x v="8"/>
    <n v="4"/>
    <n v="6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9"/>
    <n v="4"/>
    <n v="6"/>
  </r>
  <r>
    <n v="140012"/>
    <d v="2023-06-22T00:00:00"/>
    <d v="1899-12-30T16:02:21"/>
    <n v="1"/>
    <n v="3"/>
    <s v="Astoria"/>
    <n v="71"/>
    <n v="3.75"/>
    <s v="Bakery"/>
    <s v="Pastry"/>
    <s v="Chocolate Croissant"/>
    <s v="Not Defined"/>
    <n v="19"/>
    <n v="3.75"/>
    <s v="Thursday"/>
    <s v="June"/>
    <x v="9"/>
    <n v="4"/>
    <n v="6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9"/>
    <n v="3.5"/>
    <s v="Thursday"/>
    <s v="June"/>
    <x v="9"/>
    <n v="4"/>
    <n v="6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22"/>
    <n v="6"/>
    <s v="Thursday"/>
    <s v="June"/>
    <x v="9"/>
    <n v="4"/>
    <n v="6"/>
  </r>
  <r>
    <n v="140015"/>
    <d v="2023-06-22T00:00:00"/>
    <d v="1899-12-30T16:03:20"/>
    <n v="1"/>
    <n v="5"/>
    <s v="Lower Manhattan"/>
    <n v="75"/>
    <n v="3.5"/>
    <s v="Bakery"/>
    <s v="Pastry"/>
    <s v="Croissant"/>
    <s v="Not Defined"/>
    <n v="9"/>
    <n v="3.5"/>
    <s v="Thursday"/>
    <s v="June"/>
    <x v="9"/>
    <n v="4"/>
    <n v="6"/>
  </r>
  <r>
    <n v="140016"/>
    <d v="2023-06-22T00:00:00"/>
    <d v="1899-12-30T16:03:26"/>
    <n v="3"/>
    <n v="5"/>
    <s v="Lower Manhattan"/>
    <n v="39"/>
    <n v="4.25"/>
    <s v="Coffee"/>
    <s v="Barista Espresso"/>
    <s v="Latte"/>
    <s v="Regular"/>
    <n v="5"/>
    <n v="12.75"/>
    <s v="Thursday"/>
    <s v="June"/>
    <x v="9"/>
    <n v="4"/>
    <n v="6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Defined"/>
    <n v="12"/>
    <n v="0.8"/>
    <s v="Thursday"/>
    <s v="June"/>
    <x v="9"/>
    <n v="4"/>
    <n v="6"/>
  </r>
  <r>
    <n v="140018"/>
    <d v="2023-06-22T00:00:00"/>
    <d v="1899-12-30T16:03:26"/>
    <n v="3"/>
    <n v="5"/>
    <s v="Lower Manhattan"/>
    <n v="48"/>
    <n v="2.5"/>
    <s v="Tea"/>
    <s v="Brewed Black tea"/>
    <s v="English Breakfast"/>
    <s v="Regular"/>
    <n v="17"/>
    <n v="7.5"/>
    <s v="Thursday"/>
    <s v="June"/>
    <x v="9"/>
    <n v="4"/>
    <n v="6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Defined"/>
    <n v="25"/>
    <n v="12"/>
    <s v="Thursday"/>
    <s v="June"/>
    <x v="9"/>
    <n v="4"/>
    <n v="6"/>
  </r>
  <r>
    <n v="140020"/>
    <d v="2023-06-22T00:00:00"/>
    <d v="1899-12-30T16:04:03"/>
    <n v="2"/>
    <n v="3"/>
    <s v="Astoria"/>
    <n v="46"/>
    <n v="2.5"/>
    <s v="Tea"/>
    <s v="Brewed Green tea"/>
    <s v="Serenity Green Tea"/>
    <s v="Regular"/>
    <n v="18"/>
    <n v="5"/>
    <s v="Thursday"/>
    <s v="June"/>
    <x v="9"/>
    <n v="4"/>
    <n v="6"/>
  </r>
  <r>
    <n v="140021"/>
    <d v="2023-06-22T00:00:00"/>
    <d v="1899-12-30T16:04:29"/>
    <n v="1"/>
    <n v="3"/>
    <s v="Astoria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40022"/>
    <d v="2023-06-22T00:00:00"/>
    <d v="1899-12-30T16:04:29"/>
    <n v="1"/>
    <n v="3"/>
    <s v="Astoria"/>
    <n v="70"/>
    <n v="3.25"/>
    <s v="Bakery"/>
    <s v="Scone"/>
    <s v="Cranberry Scone"/>
    <s v="Not Defined"/>
    <n v="15"/>
    <n v="3.25"/>
    <s v="Thursday"/>
    <s v="June"/>
    <x v="9"/>
    <n v="4"/>
    <n v="6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8"/>
    <n v="3.5"/>
    <s v="Thursday"/>
    <s v="June"/>
    <x v="9"/>
    <n v="4"/>
    <n v="6"/>
  </r>
  <r>
    <n v="140024"/>
    <d v="2023-06-22T00:00:00"/>
    <d v="1899-12-30T16:04:39"/>
    <n v="1"/>
    <n v="3"/>
    <s v="Astoria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24"/>
    <n v="6"/>
    <s v="Thursday"/>
    <s v="June"/>
    <x v="9"/>
    <n v="4"/>
    <n v="6"/>
  </r>
  <r>
    <n v="140026"/>
    <d v="2023-06-22T00:00:00"/>
    <d v="1899-12-30T16:07:03"/>
    <n v="1"/>
    <n v="3"/>
    <s v="Astoria"/>
    <n v="42"/>
    <n v="2.5"/>
    <s v="Tea"/>
    <s v="Brewed herbal tea"/>
    <s v="Lemon Grass"/>
    <s v="Regular"/>
    <n v="11"/>
    <n v="2.5"/>
    <s v="Thursday"/>
    <s v="June"/>
    <x v="9"/>
    <n v="4"/>
    <n v="6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21"/>
    <n v="6.2"/>
    <s v="Thursday"/>
    <s v="June"/>
    <x v="9"/>
    <n v="4"/>
    <n v="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June"/>
    <x v="9"/>
    <n v="4"/>
    <n v="6"/>
  </r>
  <r>
    <n v="140029"/>
    <d v="2023-06-22T00:00:00"/>
    <d v="1899-12-30T16:08:47"/>
    <n v="1"/>
    <n v="8"/>
    <s v="Hell's Kitchen"/>
    <n v="42"/>
    <n v="2.5"/>
    <s v="Tea"/>
    <s v="Brewed herbal tea"/>
    <s v="Lemon Grass"/>
    <s v="Regular"/>
    <n v="11"/>
    <n v="2.5"/>
    <s v="Thursday"/>
    <s v="June"/>
    <x v="9"/>
    <n v="4"/>
    <n v="6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egular"/>
    <n v="17"/>
    <n v="5"/>
    <s v="Thursday"/>
    <s v="June"/>
    <x v="9"/>
    <n v="4"/>
    <n v="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21"/>
    <n v="11.25"/>
    <s v="Thursday"/>
    <s v="June"/>
    <x v="9"/>
    <n v="4"/>
    <n v="6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9"/>
    <n v="4"/>
    <n v="6"/>
  </r>
  <r>
    <n v="140033"/>
    <d v="2023-06-22T00:00:00"/>
    <d v="1899-12-30T16:13:22"/>
    <n v="2"/>
    <n v="8"/>
    <s v="Hell's Kitchen"/>
    <n v="42"/>
    <n v="2.5"/>
    <s v="Tea"/>
    <s v="Brewed herbal tea"/>
    <s v="Lemon Grass"/>
    <s v="Regular"/>
    <n v="11"/>
    <n v="5"/>
    <s v="Thursday"/>
    <s v="June"/>
    <x v="9"/>
    <n v="4"/>
    <n v="6"/>
  </r>
  <r>
    <n v="140034"/>
    <d v="2023-06-22T00:00:00"/>
    <d v="1899-12-30T16:13:47"/>
    <n v="1"/>
    <n v="3"/>
    <s v="Astoria"/>
    <n v="22"/>
    <n v="2"/>
    <s v="Coffee"/>
    <s v="Drip coffee"/>
    <s v="Our Old Time Diner Blend"/>
    <s v="Small"/>
    <n v="24"/>
    <n v="2"/>
    <s v="Thursday"/>
    <s v="June"/>
    <x v="9"/>
    <n v="4"/>
    <n v="6"/>
  </r>
  <r>
    <n v="140035"/>
    <d v="2023-06-22T00:00:00"/>
    <d v="1899-12-30T16:13:47"/>
    <n v="1"/>
    <n v="3"/>
    <s v="Astoria"/>
    <n v="77"/>
    <n v="3"/>
    <s v="Bakery"/>
    <s v="Scone"/>
    <s v="Oatmeal Scone"/>
    <s v="Not Defined"/>
    <n v="13"/>
    <n v="3"/>
    <s v="Thursday"/>
    <s v="June"/>
    <x v="9"/>
    <n v="4"/>
    <n v="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9"/>
    <n v="4"/>
    <n v="6"/>
  </r>
  <r>
    <n v="140037"/>
    <d v="2023-06-22T00:00:00"/>
    <d v="1899-12-30T16:16:10"/>
    <n v="1"/>
    <n v="8"/>
    <s v="Hell's Kitchen"/>
    <n v="45"/>
    <n v="3"/>
    <s v="Tea"/>
    <s v="Brewed herbal tea"/>
    <s v="Peppermint"/>
    <s v="Large"/>
    <n v="10"/>
    <n v="3"/>
    <s v="Thursday"/>
    <s v="June"/>
    <x v="9"/>
    <n v="4"/>
    <n v="6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9"/>
    <n v="4"/>
    <n v="6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10"/>
    <n v="4.25"/>
    <s v="Thursday"/>
    <s v="June"/>
    <x v="9"/>
    <n v="4"/>
    <n v="6"/>
  </r>
  <r>
    <n v="140042"/>
    <d v="2023-06-22T00:00:00"/>
    <d v="1899-12-30T16:20:01"/>
    <n v="1"/>
    <n v="3"/>
    <s v="Astoria"/>
    <n v="79"/>
    <n v="3.75"/>
    <s v="Bakery"/>
    <s v="Scone"/>
    <s v="Jumbo Savory Scone"/>
    <s v="Not Defined"/>
    <n v="18"/>
    <n v="3.75"/>
    <s v="Thursday"/>
    <s v="June"/>
    <x v="9"/>
    <n v="4"/>
    <n v="6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20"/>
    <n v="4"/>
    <s v="Thursday"/>
    <s v="June"/>
    <x v="9"/>
    <n v="4"/>
    <n v="6"/>
  </r>
  <r>
    <n v="140044"/>
    <d v="2023-06-22T00:00:00"/>
    <d v="1899-12-30T16:22:20"/>
    <n v="1"/>
    <n v="3"/>
    <s v="Astoria"/>
    <n v="44"/>
    <n v="2.5"/>
    <s v="Tea"/>
    <s v="Brewed herbal tea"/>
    <s v="Peppermint"/>
    <s v="Regular"/>
    <n v="10"/>
    <n v="2.5"/>
    <s v="Thursday"/>
    <s v="June"/>
    <x v="9"/>
    <n v="4"/>
    <n v="6"/>
  </r>
  <r>
    <n v="140045"/>
    <d v="2023-06-22T00:00:00"/>
    <d v="1899-12-30T16:22:35"/>
    <n v="1"/>
    <n v="3"/>
    <s v="Astoria"/>
    <n v="44"/>
    <n v="2.5"/>
    <s v="Tea"/>
    <s v="Brewed herbal tea"/>
    <s v="Peppermint"/>
    <s v="Regular"/>
    <n v="10"/>
    <n v="2.5"/>
    <s v="Thursday"/>
    <s v="June"/>
    <x v="9"/>
    <n v="4"/>
    <n v="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egular"/>
    <n v="22"/>
    <n v="7.5"/>
    <s v="Thursday"/>
    <s v="June"/>
    <x v="9"/>
    <n v="4"/>
    <n v="6"/>
  </r>
  <r>
    <n v="140047"/>
    <d v="2023-06-22T00:00:00"/>
    <d v="1899-12-30T16:23:27"/>
    <n v="1"/>
    <n v="5"/>
    <s v="Lower Manhattan"/>
    <n v="75"/>
    <n v="3.5"/>
    <s v="Bakery"/>
    <s v="Pastry"/>
    <s v="Croissant"/>
    <s v="Not Defined"/>
    <n v="9"/>
    <n v="3.5"/>
    <s v="Thursday"/>
    <s v="June"/>
    <x v="9"/>
    <n v="4"/>
    <n v="6"/>
  </r>
  <r>
    <n v="140048"/>
    <d v="2023-06-22T00:00:00"/>
    <d v="1899-12-30T16:25:45"/>
    <n v="2"/>
    <n v="3"/>
    <s v="Astoria"/>
    <n v="39"/>
    <n v="4.25"/>
    <s v="Coffee"/>
    <s v="Barista Espresso"/>
    <s v="Latte"/>
    <s v="Regular"/>
    <n v="5"/>
    <n v="8.5"/>
    <s v="Thursday"/>
    <s v="June"/>
    <x v="9"/>
    <n v="4"/>
    <n v="6"/>
  </r>
  <r>
    <n v="140049"/>
    <d v="2023-06-22T00:00:00"/>
    <d v="1899-12-30T16:27:25"/>
    <n v="2"/>
    <n v="3"/>
    <s v="Astoria"/>
    <n v="38"/>
    <n v="3.75"/>
    <s v="Coffee"/>
    <s v="Barista Espresso"/>
    <s v="Latte"/>
    <s v="Not Defined"/>
    <n v="5"/>
    <n v="7.5"/>
    <s v="Thursday"/>
    <s v="June"/>
    <x v="9"/>
    <n v="4"/>
    <n v="6"/>
  </r>
  <r>
    <n v="140050"/>
    <d v="2023-06-22T00:00:00"/>
    <d v="1899-12-30T16:28:38"/>
    <n v="1"/>
    <n v="8"/>
    <s v="Hell's Kitchen"/>
    <n v="24"/>
    <n v="3"/>
    <s v="Coffee"/>
    <s v="Drip coffee"/>
    <s v="Our Old Time Diner Blend"/>
    <s v="Large"/>
    <n v="24"/>
    <n v="3"/>
    <s v="Thursday"/>
    <s v="June"/>
    <x v="9"/>
    <n v="4"/>
    <n v="6"/>
  </r>
  <r>
    <n v="140051"/>
    <d v="2023-06-22T00:00:00"/>
    <d v="1899-12-30T16:28:54"/>
    <n v="1"/>
    <n v="8"/>
    <s v="Hell's Kitchen"/>
    <n v="45"/>
    <n v="3"/>
    <s v="Tea"/>
    <s v="Brewed herbal tea"/>
    <s v="Peppermint"/>
    <s v="Large"/>
    <n v="10"/>
    <n v="3"/>
    <s v="Thursday"/>
    <s v="June"/>
    <x v="9"/>
    <n v="4"/>
    <n v="6"/>
  </r>
  <r>
    <n v="140052"/>
    <d v="2023-06-22T00:00:00"/>
    <d v="1899-12-30T16:28:54"/>
    <n v="1"/>
    <n v="8"/>
    <s v="Hell's Kitchen"/>
    <n v="77"/>
    <n v="3"/>
    <s v="Bakery"/>
    <s v="Scone"/>
    <s v="Oatmeal Scone"/>
    <s v="Not Defined"/>
    <n v="13"/>
    <n v="3"/>
    <s v="Thursday"/>
    <s v="June"/>
    <x v="9"/>
    <n v="4"/>
    <n v="6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egular"/>
    <n v="22"/>
    <n v="5"/>
    <s v="Thursday"/>
    <s v="June"/>
    <x v="9"/>
    <n v="4"/>
    <n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40055"/>
    <d v="2023-06-22T00:00:00"/>
    <d v="1899-12-30T16:30:15"/>
    <n v="2"/>
    <n v="3"/>
    <s v="Astoria"/>
    <n v="45"/>
    <n v="3"/>
    <s v="Tea"/>
    <s v="Brewed herbal tea"/>
    <s v="Peppermint"/>
    <s v="Large"/>
    <n v="10"/>
    <n v="6"/>
    <s v="Thursday"/>
    <s v="June"/>
    <x v="9"/>
    <n v="4"/>
    <n v="6"/>
  </r>
  <r>
    <n v="140056"/>
    <d v="2023-06-22T00:00:00"/>
    <d v="1899-12-30T16:30:46"/>
    <n v="2"/>
    <n v="3"/>
    <s v="Astoria"/>
    <n v="39"/>
    <n v="4.25"/>
    <s v="Coffee"/>
    <s v="Barista Espresso"/>
    <s v="Latte"/>
    <s v="Regular"/>
    <n v="5"/>
    <n v="8.5"/>
    <s v="Thursday"/>
    <s v="June"/>
    <x v="9"/>
    <n v="4"/>
    <n v="6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40058"/>
    <d v="2023-06-22T00:00:00"/>
    <d v="1899-12-30T16:32:38"/>
    <n v="1"/>
    <n v="5"/>
    <s v="Lower Manhattan"/>
    <n v="70"/>
    <n v="3.25"/>
    <s v="Bakery"/>
    <s v="Scone"/>
    <s v="Cranberry Scone"/>
    <s v="Not Defined"/>
    <n v="15"/>
    <n v="3.25"/>
    <s v="Thursday"/>
    <s v="June"/>
    <x v="9"/>
    <n v="4"/>
    <n v="6"/>
  </r>
  <r>
    <n v="140059"/>
    <d v="2023-06-22T00:00:00"/>
    <d v="1899-12-30T16:33:45"/>
    <n v="1"/>
    <n v="3"/>
    <s v="Astoria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9"/>
    <n v="4"/>
    <n v="6"/>
  </r>
  <r>
    <n v="140061"/>
    <d v="2023-06-22T00:00:00"/>
    <d v="1899-12-30T16:34:17"/>
    <n v="2"/>
    <n v="8"/>
    <s v="Hell's Kitchen"/>
    <n v="39"/>
    <n v="4.25"/>
    <s v="Coffee"/>
    <s v="Barista Espresso"/>
    <s v="Latte"/>
    <s v="Regular"/>
    <n v="5"/>
    <n v="8.5"/>
    <s v="Thursday"/>
    <s v="June"/>
    <x v="9"/>
    <n v="4"/>
    <n v="6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8"/>
    <n v="3.5"/>
    <s v="Thursday"/>
    <s v="June"/>
    <x v="9"/>
    <n v="4"/>
    <n v="6"/>
  </r>
  <r>
    <n v="140063"/>
    <d v="2023-06-22T00:00:00"/>
    <d v="1899-12-30T16:34:37"/>
    <n v="1"/>
    <n v="3"/>
    <s v="Astoria"/>
    <n v="49"/>
    <n v="3"/>
    <s v="Tea"/>
    <s v="Brewed Black tea"/>
    <s v="English Breakfast"/>
    <s v="Large"/>
    <n v="17"/>
    <n v="3"/>
    <s v="Thursday"/>
    <s v="June"/>
    <x v="9"/>
    <n v="4"/>
    <n v="6"/>
  </r>
  <r>
    <n v="140064"/>
    <d v="2023-06-22T00:00:00"/>
    <d v="1899-12-30T16:35:58"/>
    <n v="2"/>
    <n v="5"/>
    <s v="Lower Manhattan"/>
    <n v="44"/>
    <n v="2.5"/>
    <s v="Tea"/>
    <s v="Brewed herbal tea"/>
    <s v="Peppermint"/>
    <s v="Regular"/>
    <n v="10"/>
    <n v="5"/>
    <s v="Thursday"/>
    <s v="June"/>
    <x v="9"/>
    <n v="4"/>
    <n v="6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9"/>
    <n v="4"/>
    <n v="6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9"/>
    <n v="7"/>
    <s v="Thursday"/>
    <s v="June"/>
    <x v="9"/>
    <n v="4"/>
    <n v="6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9"/>
    <n v="4"/>
    <n v="6"/>
  </r>
  <r>
    <n v="140068"/>
    <d v="2023-06-22T00:00:00"/>
    <d v="1899-12-30T16:40:39"/>
    <n v="1"/>
    <n v="5"/>
    <s v="Lower Manhattan"/>
    <n v="51"/>
    <n v="3"/>
    <s v="Tea"/>
    <s v="Brewed Black tea"/>
    <s v="Earl Grey"/>
    <s v="Large"/>
    <n v="9"/>
    <n v="3"/>
    <s v="Thursday"/>
    <s v="June"/>
    <x v="9"/>
    <n v="4"/>
    <n v="6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20"/>
    <n v="8"/>
    <s v="Thursday"/>
    <s v="June"/>
    <x v="9"/>
    <n v="4"/>
    <n v="6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9"/>
    <n v="4"/>
    <n v="6"/>
  </r>
  <r>
    <n v="140071"/>
    <d v="2023-06-22T00:00:00"/>
    <d v="1899-12-30T16:43:25"/>
    <n v="2"/>
    <n v="3"/>
    <s v="Astoria"/>
    <n v="50"/>
    <n v="2.5"/>
    <s v="Tea"/>
    <s v="Brewed Black tea"/>
    <s v="Earl Grey"/>
    <s v="Regular"/>
    <n v="9"/>
    <n v="5"/>
    <s v="Thursday"/>
    <s v="June"/>
    <x v="9"/>
    <n v="4"/>
    <n v="6"/>
  </r>
  <r>
    <n v="140072"/>
    <d v="2023-06-22T00:00:00"/>
    <d v="1899-12-30T16:43:27"/>
    <n v="2"/>
    <n v="8"/>
    <s v="Hell's Kitchen"/>
    <n v="38"/>
    <n v="3.75"/>
    <s v="Coffee"/>
    <s v="Barista Espresso"/>
    <s v="Latte"/>
    <s v="Not Defined"/>
    <n v="5"/>
    <n v="7.5"/>
    <s v="Thursday"/>
    <s v="June"/>
    <x v="9"/>
    <n v="4"/>
    <n v="6"/>
  </r>
  <r>
    <n v="140073"/>
    <d v="2023-06-22T00:00:00"/>
    <d v="1899-12-30T16:43:49"/>
    <n v="2"/>
    <n v="3"/>
    <s v="Astoria"/>
    <n v="39"/>
    <n v="4.25"/>
    <s v="Coffee"/>
    <s v="Barista Espresso"/>
    <s v="Latte"/>
    <s v="Regular"/>
    <n v="5"/>
    <n v="8.5"/>
    <s v="Thursday"/>
    <s v="June"/>
    <x v="9"/>
    <n v="4"/>
    <n v="6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40075"/>
    <d v="2023-06-22T00:00:00"/>
    <d v="1899-12-30T16:44:19"/>
    <n v="1"/>
    <n v="3"/>
    <s v="Astoria"/>
    <n v="71"/>
    <n v="3.75"/>
    <s v="Bakery"/>
    <s v="Pastry"/>
    <s v="Chocolate Croissant"/>
    <s v="Not Defined"/>
    <n v="19"/>
    <n v="3.75"/>
    <s v="Thursday"/>
    <s v="June"/>
    <x v="9"/>
    <n v="4"/>
    <n v="6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24"/>
    <n v="4"/>
    <s v="Thursday"/>
    <s v="June"/>
    <x v="9"/>
    <n v="4"/>
    <n v="6"/>
  </r>
  <r>
    <n v="140077"/>
    <d v="2023-06-22T00:00:00"/>
    <d v="1899-12-30T16:47:10"/>
    <n v="1"/>
    <n v="3"/>
    <s v="Astoria"/>
    <n v="32"/>
    <n v="3"/>
    <s v="Coffee"/>
    <s v="Gourmet brewed coffee"/>
    <s v="Ethiopia"/>
    <s v="Regular"/>
    <n v="8"/>
    <n v="3"/>
    <s v="Thursday"/>
    <s v="June"/>
    <x v="9"/>
    <n v="4"/>
    <n v="6"/>
  </r>
  <r>
    <n v="140078"/>
    <d v="2023-06-22T00:00:00"/>
    <d v="1899-12-30T16:47:10"/>
    <n v="1"/>
    <n v="3"/>
    <s v="Astoria"/>
    <n v="71"/>
    <n v="3.75"/>
    <s v="Bakery"/>
    <s v="Pastry"/>
    <s v="Chocolate Croissant"/>
    <s v="Not Defined"/>
    <n v="19"/>
    <n v="3.75"/>
    <s v="Thursday"/>
    <s v="June"/>
    <x v="9"/>
    <n v="4"/>
    <n v="6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9"/>
    <n v="4"/>
    <n v="6"/>
  </r>
  <r>
    <n v="140080"/>
    <d v="2023-06-22T00:00:00"/>
    <d v="1899-12-30T16:48:24"/>
    <n v="1"/>
    <n v="3"/>
    <s v="Astoria"/>
    <n v="75"/>
    <n v="3.5"/>
    <s v="Bakery"/>
    <s v="Pastry"/>
    <s v="Croissant"/>
    <s v="Not Defined"/>
    <n v="9"/>
    <n v="3.5"/>
    <s v="Thursday"/>
    <s v="June"/>
    <x v="9"/>
    <n v="4"/>
    <n v="6"/>
  </r>
  <r>
    <n v="140081"/>
    <d v="2023-06-22T00:00:00"/>
    <d v="1899-12-30T16:50:01"/>
    <n v="1"/>
    <n v="8"/>
    <s v="Hell's Kitchen"/>
    <n v="38"/>
    <n v="3.75"/>
    <s v="Coffee"/>
    <s v="Barista Espresso"/>
    <s v="Latte"/>
    <s v="Not Defined"/>
    <n v="5"/>
    <n v="3.75"/>
    <s v="Thursday"/>
    <s v="June"/>
    <x v="9"/>
    <n v="4"/>
    <n v="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9"/>
    <n v="4"/>
    <n v="6"/>
  </r>
  <r>
    <n v="140083"/>
    <d v="2023-06-22T00:00:00"/>
    <d v="1899-12-30T16:52:47"/>
    <n v="2"/>
    <n v="5"/>
    <s v="Lower Manhattan"/>
    <n v="49"/>
    <n v="3"/>
    <s v="Tea"/>
    <s v="Brewed Black tea"/>
    <s v="English Breakfast"/>
    <s v="Large"/>
    <n v="17"/>
    <n v="6"/>
    <s v="Thursday"/>
    <s v="June"/>
    <x v="9"/>
    <n v="4"/>
    <n v="6"/>
  </r>
  <r>
    <n v="140084"/>
    <d v="2023-06-22T00:00:00"/>
    <d v="1899-12-30T16:53:25"/>
    <n v="1"/>
    <n v="3"/>
    <s v="Astoria"/>
    <n v="24"/>
    <n v="3"/>
    <s v="Coffee"/>
    <s v="Drip coffee"/>
    <s v="Our Old Time Diner Blend"/>
    <s v="Large"/>
    <n v="24"/>
    <n v="3"/>
    <s v="Thursday"/>
    <s v="June"/>
    <x v="9"/>
    <n v="4"/>
    <n v="6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Defined"/>
    <n v="17"/>
    <n v="3.25"/>
    <s v="Thursday"/>
    <s v="June"/>
    <x v="9"/>
    <n v="4"/>
    <n v="6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9"/>
    <n v="4"/>
    <n v="6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24"/>
    <n v="4"/>
    <s v="Thursday"/>
    <s v="June"/>
    <x v="9"/>
    <n v="4"/>
    <n v="6"/>
  </r>
  <r>
    <n v="140088"/>
    <d v="2023-06-22T00:00:00"/>
    <d v="1899-12-30T16:54:54"/>
    <n v="1"/>
    <n v="3"/>
    <s v="Astoria"/>
    <n v="78"/>
    <n v="4.5"/>
    <s v="Bakery"/>
    <s v="Scone"/>
    <s v="Scottish Cream Scone"/>
    <s v="Not Defined"/>
    <n v="20"/>
    <n v="4.5"/>
    <s v="Thursday"/>
    <s v="June"/>
    <x v="9"/>
    <n v="4"/>
    <n v="6"/>
  </r>
  <r>
    <n v="140089"/>
    <d v="2023-06-22T00:00:00"/>
    <d v="1899-12-30T16:55:37"/>
    <n v="1"/>
    <n v="3"/>
    <s v="Astoria"/>
    <n v="39"/>
    <n v="4.25"/>
    <s v="Coffee"/>
    <s v="Barista Espresso"/>
    <s v="Latte"/>
    <s v="Regular"/>
    <n v="5"/>
    <n v="4.25"/>
    <s v="Thursday"/>
    <s v="June"/>
    <x v="9"/>
    <n v="4"/>
    <n v="6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11"/>
    <n v="6"/>
    <s v="Thursday"/>
    <s v="June"/>
    <x v="9"/>
    <n v="4"/>
    <n v="6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10"/>
    <n v="4"/>
    <n v="6"/>
  </r>
  <r>
    <n v="140094"/>
    <d v="2023-06-22T00:00:00"/>
    <d v="1899-12-30T17:02:30"/>
    <n v="2"/>
    <n v="5"/>
    <s v="Lower Manhattan"/>
    <n v="39"/>
    <n v="4.25"/>
    <s v="Coffee"/>
    <s v="Barista Espresso"/>
    <s v="Latte"/>
    <s v="Regular"/>
    <n v="5"/>
    <n v="8.5"/>
    <s v="Thursday"/>
    <s v="June"/>
    <x v="10"/>
    <n v="4"/>
    <n v="6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10"/>
    <n v="4"/>
    <n v="6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Defined"/>
    <n v="16"/>
    <n v="3.75"/>
    <s v="Thursday"/>
    <s v="June"/>
    <x v="10"/>
    <n v="4"/>
    <n v="6"/>
  </r>
  <r>
    <n v="140097"/>
    <d v="2023-06-22T00:00:00"/>
    <d v="1899-12-30T17:03:27"/>
    <n v="3"/>
    <n v="5"/>
    <s v="Lower Manhattan"/>
    <n v="50"/>
    <n v="2.5"/>
    <s v="Tea"/>
    <s v="Brewed Black tea"/>
    <s v="Earl Grey"/>
    <s v="Regular"/>
    <n v="9"/>
    <n v="7.5"/>
    <s v="Thursday"/>
    <s v="June"/>
    <x v="10"/>
    <n v="4"/>
    <n v="6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0"/>
    <n v="4"/>
    <n v="6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egular"/>
    <n v="14"/>
    <n v="7"/>
    <s v="Thursday"/>
    <s v="June"/>
    <x v="10"/>
    <n v="4"/>
    <n v="6"/>
  </r>
  <r>
    <n v="140100"/>
    <d v="2023-06-22T00:00:00"/>
    <d v="1899-12-30T17:06:42"/>
    <n v="1"/>
    <n v="3"/>
    <s v="Astoria"/>
    <n v="71"/>
    <n v="3.75"/>
    <s v="Bakery"/>
    <s v="Pastry"/>
    <s v="Chocolate Croissant"/>
    <s v="Not Defined"/>
    <n v="19"/>
    <n v="3.75"/>
    <s v="Thursday"/>
    <s v="June"/>
    <x v="10"/>
    <n v="4"/>
    <n v="6"/>
  </r>
  <r>
    <n v="140101"/>
    <d v="2023-06-22T00:00:00"/>
    <d v="1899-12-30T17:07:27"/>
    <n v="2"/>
    <n v="3"/>
    <s v="Astoria"/>
    <n v="44"/>
    <n v="2.5"/>
    <s v="Tea"/>
    <s v="Brewed herbal tea"/>
    <s v="Peppermint"/>
    <s v="Regular"/>
    <n v="10"/>
    <n v="5"/>
    <s v="Thursday"/>
    <s v="June"/>
    <x v="10"/>
    <n v="4"/>
    <n v="6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egular"/>
    <n v="24"/>
    <n v="5"/>
    <s v="Thursday"/>
    <s v="June"/>
    <x v="10"/>
    <n v="4"/>
    <n v="6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20"/>
    <n v="12"/>
    <s v="Thursday"/>
    <s v="June"/>
    <x v="10"/>
    <n v="4"/>
    <n v="6"/>
  </r>
  <r>
    <n v="140104"/>
    <d v="2023-06-22T00:00:00"/>
    <d v="1899-12-30T17:10:08"/>
    <n v="1"/>
    <n v="8"/>
    <s v="Hell's Kitchen"/>
    <n v="74"/>
    <n v="3.5"/>
    <s v="Bakery"/>
    <s v="Biscotti"/>
    <s v="Ginger Biscotti"/>
    <s v="Not Defined"/>
    <n v="15"/>
    <n v="3.5"/>
    <s v="Thursday"/>
    <s v="June"/>
    <x v="10"/>
    <n v="4"/>
    <n v="6"/>
  </r>
  <r>
    <n v="140105"/>
    <d v="2023-06-22T00:00:00"/>
    <d v="1899-12-30T17:11:34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0"/>
    <n v="4"/>
    <n v="6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Defined"/>
    <n v="13"/>
    <n v="9"/>
    <s v="Thursday"/>
    <s v="June"/>
    <x v="10"/>
    <n v="4"/>
    <n v="6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0"/>
    <n v="4"/>
    <n v="6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0"/>
    <n v="4"/>
    <n v="6"/>
  </r>
  <r>
    <n v="140110"/>
    <d v="2023-06-22T00:00:00"/>
    <d v="1899-12-30T17:17:53"/>
    <n v="1"/>
    <n v="3"/>
    <s v="Astoria"/>
    <n v="49"/>
    <n v="3"/>
    <s v="Tea"/>
    <s v="Brewed Black tea"/>
    <s v="English Breakfast"/>
    <s v="Large"/>
    <n v="17"/>
    <n v="3"/>
    <s v="Thursday"/>
    <s v="June"/>
    <x v="10"/>
    <n v="4"/>
    <n v="6"/>
  </r>
  <r>
    <n v="140111"/>
    <d v="2023-06-22T00:00:00"/>
    <d v="1899-12-30T17:17:53"/>
    <n v="1"/>
    <n v="3"/>
    <s v="Astoria"/>
    <n v="79"/>
    <n v="3.75"/>
    <s v="Bakery"/>
    <s v="Scone"/>
    <s v="Jumbo Savory Scone"/>
    <s v="Not Defined"/>
    <n v="18"/>
    <n v="3.75"/>
    <s v="Thursday"/>
    <s v="June"/>
    <x v="10"/>
    <n v="4"/>
    <n v="6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egular"/>
    <n v="14"/>
    <n v="7"/>
    <s v="Thursday"/>
    <s v="June"/>
    <x v="10"/>
    <n v="4"/>
    <n v="6"/>
  </r>
  <r>
    <n v="140113"/>
    <d v="2023-06-22T00:00:00"/>
    <d v="1899-12-30T17:20:19"/>
    <n v="1"/>
    <n v="3"/>
    <s v="Astoria"/>
    <n v="77"/>
    <n v="3"/>
    <s v="Bakery"/>
    <s v="Scone"/>
    <s v="Oatmeal Scone"/>
    <s v="Not Defined"/>
    <n v="13"/>
    <n v="3"/>
    <s v="Thursday"/>
    <s v="June"/>
    <x v="10"/>
    <n v="4"/>
    <n v="6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0"/>
    <n v="4"/>
    <n v="6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10"/>
    <n v="4"/>
    <n v="6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10"/>
    <n v="4"/>
    <n v="6"/>
  </r>
  <r>
    <n v="140117"/>
    <d v="2023-06-22T00:00:00"/>
    <d v="1899-12-30T17:23:27"/>
    <n v="1"/>
    <n v="3"/>
    <s v="Astoria"/>
    <n v="74"/>
    <n v="3.5"/>
    <s v="Bakery"/>
    <s v="Biscotti"/>
    <s v="Ginger Biscotti"/>
    <s v="Not Defined"/>
    <n v="15"/>
    <n v="3.5"/>
    <s v="Thursday"/>
    <s v="June"/>
    <x v="10"/>
    <n v="4"/>
    <n v="6"/>
  </r>
  <r>
    <n v="140118"/>
    <d v="2023-06-22T00:00:00"/>
    <d v="1899-12-30T17:23:42"/>
    <n v="2"/>
    <n v="3"/>
    <s v="Astoria"/>
    <n v="46"/>
    <n v="2.5"/>
    <s v="Tea"/>
    <s v="Brewed Green tea"/>
    <s v="Serenity Green Tea"/>
    <s v="Regular"/>
    <n v="18"/>
    <n v="5"/>
    <s v="Thursday"/>
    <s v="June"/>
    <x v="10"/>
    <n v="4"/>
    <n v="6"/>
  </r>
  <r>
    <n v="140119"/>
    <d v="2023-06-22T00:00:00"/>
    <d v="1899-12-30T17:24:22"/>
    <n v="1"/>
    <n v="3"/>
    <s v="Astoria"/>
    <n v="43"/>
    <n v="3"/>
    <s v="Tea"/>
    <s v="Brewed herbal tea"/>
    <s v="Lemon Grass"/>
    <s v="Large"/>
    <n v="11"/>
    <n v="3"/>
    <s v="Thursday"/>
    <s v="June"/>
    <x v="10"/>
    <n v="4"/>
    <n v="6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10"/>
    <n v="6"/>
    <s v="Thursday"/>
    <s v="June"/>
    <x v="10"/>
    <n v="4"/>
    <n v="6"/>
  </r>
  <r>
    <n v="140123"/>
    <d v="2023-06-22T00:00:00"/>
    <d v="1899-12-30T17:25:21"/>
    <n v="1"/>
    <n v="3"/>
    <s v="Astoria"/>
    <n v="43"/>
    <n v="3"/>
    <s v="Tea"/>
    <s v="Brewed herbal tea"/>
    <s v="Lemon Grass"/>
    <s v="Large"/>
    <n v="11"/>
    <n v="3"/>
    <s v="Thursday"/>
    <s v="June"/>
    <x v="10"/>
    <n v="4"/>
    <n v="6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22"/>
    <n v="6"/>
    <s v="Thursday"/>
    <s v="June"/>
    <x v="10"/>
    <n v="4"/>
    <n v="6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21"/>
    <n v="9.3000000000000007"/>
    <s v="Thursday"/>
    <s v="June"/>
    <x v="10"/>
    <n v="4"/>
    <n v="6"/>
  </r>
  <r>
    <n v="140126"/>
    <d v="2023-06-22T00:00:00"/>
    <d v="1899-12-30T17:31:33"/>
    <n v="1"/>
    <n v="5"/>
    <s v="Lower Manhattan"/>
    <n v="37"/>
    <n v="3"/>
    <s v="Coffee"/>
    <s v="Barista Espresso"/>
    <s v="Espresso shot"/>
    <s v="Not Defined"/>
    <n v="13"/>
    <n v="3"/>
    <s v="Thursday"/>
    <s v="June"/>
    <x v="10"/>
    <n v="4"/>
    <n v="6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10"/>
    <n v="4"/>
    <n v="6"/>
  </r>
  <r>
    <n v="140128"/>
    <d v="2023-06-22T00:00:00"/>
    <d v="1899-12-30T17:34:52"/>
    <n v="2"/>
    <n v="5"/>
    <s v="Lower Manhattan"/>
    <n v="40"/>
    <n v="3.75"/>
    <s v="Coffee"/>
    <s v="Barista Espresso"/>
    <s v="Cappuccino"/>
    <s v="Not Defined"/>
    <n v="10"/>
    <n v="7.5"/>
    <s v="Thursday"/>
    <s v="June"/>
    <x v="10"/>
    <n v="4"/>
    <n v="6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0"/>
    <n v="4"/>
    <n v="6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s v="Not Defined"/>
    <n v="21"/>
    <n v="10.95"/>
    <s v="Thursday"/>
    <s v="June"/>
    <x v="10"/>
    <n v="4"/>
    <n v="6"/>
  </r>
  <r>
    <n v="140131"/>
    <d v="2023-06-22T00:00:00"/>
    <d v="1899-12-30T17:35:07"/>
    <n v="1"/>
    <n v="3"/>
    <s v="Astoria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40132"/>
    <d v="2023-06-22T00:00:00"/>
    <d v="1899-12-30T17:35:27"/>
    <n v="1"/>
    <n v="8"/>
    <s v="Hell's Kitchen"/>
    <n v="50"/>
    <n v="2.5"/>
    <s v="Tea"/>
    <s v="Brewed Black tea"/>
    <s v="Earl Grey"/>
    <s v="Regular"/>
    <n v="9"/>
    <n v="2.5"/>
    <s v="Thursday"/>
    <s v="June"/>
    <x v="10"/>
    <n v="4"/>
    <n v="6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June"/>
    <x v="10"/>
    <n v="4"/>
    <n v="6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egular"/>
    <n v="8"/>
    <n v="9"/>
    <s v="Thursday"/>
    <s v="June"/>
    <x v="10"/>
    <n v="4"/>
    <n v="6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10"/>
    <n v="4"/>
    <n v="6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40137"/>
    <d v="2023-06-22T00:00:00"/>
    <d v="1899-12-30T17:36:03"/>
    <n v="1"/>
    <n v="3"/>
    <s v="Astoria"/>
    <n v="79"/>
    <n v="3.75"/>
    <s v="Bakery"/>
    <s v="Scone"/>
    <s v="Jumbo Savory Scone"/>
    <s v="Not Defined"/>
    <n v="18"/>
    <n v="3.75"/>
    <s v="Thursday"/>
    <s v="June"/>
    <x v="10"/>
    <n v="4"/>
    <n v="6"/>
  </r>
  <r>
    <n v="140138"/>
    <d v="2023-06-22T00:00:00"/>
    <d v="1899-12-30T17:36:55"/>
    <n v="1"/>
    <n v="8"/>
    <s v="Hell's Kitchen"/>
    <n v="74"/>
    <n v="3.5"/>
    <s v="Bakery"/>
    <s v="Biscotti"/>
    <s v="Ginger Biscotti"/>
    <s v="Not Defined"/>
    <n v="15"/>
    <n v="3.5"/>
    <s v="Thursday"/>
    <s v="June"/>
    <x v="10"/>
    <n v="4"/>
    <n v="6"/>
  </r>
  <r>
    <n v="140139"/>
    <d v="2023-06-22T00:00:00"/>
    <d v="1899-12-30T17:42:38"/>
    <n v="2"/>
    <n v="3"/>
    <s v="Astoria"/>
    <n v="44"/>
    <n v="2.5"/>
    <s v="Tea"/>
    <s v="Brewed herbal tea"/>
    <s v="Peppermint"/>
    <s v="Regular"/>
    <n v="10"/>
    <n v="5"/>
    <s v="Thursday"/>
    <s v="June"/>
    <x v="10"/>
    <n v="4"/>
    <n v="6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0"/>
    <n v="4"/>
    <n v="6"/>
  </r>
  <r>
    <n v="140141"/>
    <d v="2023-06-22T00:00:00"/>
    <d v="1899-12-30T17:45:23"/>
    <n v="1"/>
    <n v="5"/>
    <s v="Lower Manhattan"/>
    <n v="39"/>
    <n v="4.25"/>
    <s v="Coffee"/>
    <s v="Barista Espresso"/>
    <s v="Latte"/>
    <s v="Regular"/>
    <n v="5"/>
    <n v="4.25"/>
    <s v="Thursday"/>
    <s v="June"/>
    <x v="10"/>
    <n v="4"/>
    <n v="6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10"/>
    <n v="4"/>
    <n v="6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40144"/>
    <d v="2023-06-22T00:00:00"/>
    <d v="1899-12-30T17:46:07"/>
    <n v="2"/>
    <n v="3"/>
    <s v="Astoria"/>
    <n v="47"/>
    <n v="3"/>
    <s v="Tea"/>
    <s v="Brewed Green tea"/>
    <s v="Serenity Green Tea"/>
    <s v="Large"/>
    <n v="18"/>
    <n v="6"/>
    <s v="Thursday"/>
    <s v="June"/>
    <x v="10"/>
    <n v="4"/>
    <n v="6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0"/>
    <n v="4"/>
    <n v="6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10"/>
    <n v="4"/>
    <n v="6"/>
  </r>
  <r>
    <n v="140148"/>
    <d v="2023-06-22T00:00:00"/>
    <d v="1899-12-30T17:51:09"/>
    <n v="1"/>
    <n v="5"/>
    <s v="Lower Manhattan"/>
    <n v="51"/>
    <n v="3"/>
    <s v="Tea"/>
    <s v="Brewed Black tea"/>
    <s v="Earl Grey"/>
    <s v="Large"/>
    <n v="9"/>
    <n v="3"/>
    <s v="Thursday"/>
    <s v="June"/>
    <x v="10"/>
    <n v="4"/>
    <n v="6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Defined"/>
    <n v="15"/>
    <n v="3.5"/>
    <s v="Thursday"/>
    <s v="June"/>
    <x v="10"/>
    <n v="4"/>
    <n v="6"/>
  </r>
  <r>
    <n v="140150"/>
    <d v="2023-06-22T00:00:00"/>
    <d v="1899-12-30T17:51:16"/>
    <n v="1"/>
    <n v="8"/>
    <s v="Hell's Kitchen"/>
    <n v="50"/>
    <n v="2.5"/>
    <s v="Tea"/>
    <s v="Brewed Black tea"/>
    <s v="Earl Grey"/>
    <s v="Regular"/>
    <n v="9"/>
    <n v="2.5"/>
    <s v="Thursday"/>
    <s v="June"/>
    <x v="10"/>
    <n v="4"/>
    <n v="6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10"/>
    <n v="4"/>
    <n v="6"/>
  </r>
  <r>
    <n v="140152"/>
    <d v="2023-06-22T00:00:00"/>
    <d v="1899-12-30T17:51:43"/>
    <n v="1"/>
    <n v="3"/>
    <s v="Astoria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40154"/>
    <d v="2023-06-22T00:00:00"/>
    <d v="1899-12-30T17:53:42"/>
    <n v="2"/>
    <n v="3"/>
    <s v="Astoria"/>
    <n v="54"/>
    <n v="2.5"/>
    <s v="Tea"/>
    <s v="Brewed Chai tea"/>
    <s v="Morning Sunrise Chai"/>
    <s v="Regular"/>
    <n v="20"/>
    <n v="5"/>
    <s v="Thursday"/>
    <s v="June"/>
    <x v="10"/>
    <n v="4"/>
    <n v="6"/>
  </r>
  <r>
    <n v="140155"/>
    <d v="2023-06-22T00:00:00"/>
    <d v="1899-12-30T17:57:28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10"/>
    <n v="4"/>
    <n v="6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9"/>
    <n v="7"/>
    <s v="Thursday"/>
    <s v="June"/>
    <x v="10"/>
    <n v="4"/>
    <n v="6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0"/>
    <n v="4"/>
    <n v="6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9"/>
    <n v="3.5"/>
    <s v="Thursday"/>
    <s v="June"/>
    <x v="10"/>
    <n v="4"/>
    <n v="6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11"/>
    <n v="4"/>
    <n v="6"/>
  </r>
  <r>
    <n v="140160"/>
    <d v="2023-06-22T00:00:00"/>
    <d v="1899-12-30T18:03:49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Defined"/>
    <n v="17"/>
    <n v="3.25"/>
    <s v="Thursday"/>
    <s v="June"/>
    <x v="11"/>
    <n v="4"/>
    <n v="6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11"/>
    <n v="4"/>
    <n v="6"/>
  </r>
  <r>
    <n v="140164"/>
    <d v="2023-06-22T00:00:00"/>
    <d v="1899-12-30T18:05:59"/>
    <n v="1"/>
    <n v="3"/>
    <s v="Astoria"/>
    <n v="69"/>
    <n v="3.25"/>
    <s v="Bakery"/>
    <s v="Biscotti"/>
    <s v="Hazelnut Biscotti"/>
    <s v="Not Defined"/>
    <n v="17"/>
    <n v="3.25"/>
    <s v="Thursday"/>
    <s v="June"/>
    <x v="11"/>
    <n v="4"/>
    <n v="6"/>
  </r>
  <r>
    <n v="140165"/>
    <d v="2023-06-22T00:00:00"/>
    <d v="1899-12-30T18:06:16"/>
    <n v="1"/>
    <n v="8"/>
    <s v="Hell's Kitchen"/>
    <n v="53"/>
    <n v="3"/>
    <s v="Tea"/>
    <s v="Brewed Chai tea"/>
    <s v="Traditional Blend Chai"/>
    <s v="Large"/>
    <n v="22"/>
    <n v="3"/>
    <s v="Thursday"/>
    <s v="June"/>
    <x v="11"/>
    <n v="4"/>
    <n v="6"/>
  </r>
  <r>
    <n v="140166"/>
    <d v="2023-06-22T00:00:00"/>
    <d v="1899-12-30T18:09:19"/>
    <n v="1"/>
    <n v="3"/>
    <s v="Astoria"/>
    <n v="26"/>
    <n v="3"/>
    <s v="Coffee"/>
    <s v="Organic brewed coffee"/>
    <s v="Brazilian"/>
    <s v="Regular"/>
    <n v="9"/>
    <n v="3"/>
    <s v="Thursday"/>
    <s v="June"/>
    <x v="11"/>
    <n v="4"/>
    <n v="6"/>
  </r>
  <r>
    <n v="140167"/>
    <d v="2023-06-22T00:00:00"/>
    <d v="1899-12-30T18:09:37"/>
    <n v="1"/>
    <n v="8"/>
    <s v="Hell's Kitchen"/>
    <n v="32"/>
    <n v="3"/>
    <s v="Coffee"/>
    <s v="Gourmet brewed coffee"/>
    <s v="Ethiopia"/>
    <s v="Regular"/>
    <n v="8"/>
    <n v="3"/>
    <s v="Thursday"/>
    <s v="June"/>
    <x v="11"/>
    <n v="4"/>
    <n v="6"/>
  </r>
  <r>
    <n v="140168"/>
    <d v="2023-06-22T00:00:00"/>
    <d v="1899-12-30T18:11:28"/>
    <n v="1"/>
    <n v="8"/>
    <s v="Hell's Kitchen"/>
    <n v="53"/>
    <n v="3"/>
    <s v="Tea"/>
    <s v="Brewed Chai tea"/>
    <s v="Traditional Blend Chai"/>
    <s v="Large"/>
    <n v="22"/>
    <n v="3"/>
    <s v="Thursday"/>
    <s v="June"/>
    <x v="11"/>
    <n v="4"/>
    <n v="6"/>
  </r>
  <r>
    <n v="140169"/>
    <d v="2023-06-22T00:00:00"/>
    <d v="1899-12-30T18:11:37"/>
    <n v="2"/>
    <n v="3"/>
    <s v="Astoria"/>
    <n v="48"/>
    <n v="2.5"/>
    <s v="Tea"/>
    <s v="Brewed Black tea"/>
    <s v="English Breakfast"/>
    <s v="Regular"/>
    <n v="17"/>
    <n v="5"/>
    <s v="Thursday"/>
    <s v="June"/>
    <x v="11"/>
    <n v="4"/>
    <n v="6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0"/>
    <n v="12.75"/>
    <s v="Thursday"/>
    <s v="June"/>
    <x v="11"/>
    <n v="4"/>
    <n v="6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1"/>
    <n v="4"/>
    <n v="6"/>
  </r>
  <r>
    <n v="140172"/>
    <d v="2023-06-22T00:00:00"/>
    <d v="1899-12-30T18:15:29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11"/>
    <n v="4"/>
    <n v="6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11"/>
    <n v="4"/>
    <n v="6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11"/>
    <n v="4"/>
    <n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11"/>
    <n v="4"/>
    <n v="6"/>
  </r>
  <r>
    <n v="140176"/>
    <d v="2023-06-22T00:00:00"/>
    <d v="1899-12-30T18:20:43"/>
    <n v="1"/>
    <n v="5"/>
    <s v="Lower Manhattan"/>
    <n v="44"/>
    <n v="2.5"/>
    <s v="Tea"/>
    <s v="Brewed herbal tea"/>
    <s v="Peppermint"/>
    <s v="Regular"/>
    <n v="10"/>
    <n v="2.5"/>
    <s v="Thursday"/>
    <s v="June"/>
    <x v="11"/>
    <n v="4"/>
    <n v="6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21"/>
    <n v="3.1"/>
    <s v="Thursday"/>
    <s v="June"/>
    <x v="11"/>
    <n v="4"/>
    <n v="6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egular"/>
    <n v="17"/>
    <n v="5"/>
    <s v="Thursday"/>
    <s v="June"/>
    <x v="11"/>
    <n v="4"/>
    <n v="6"/>
  </r>
  <r>
    <n v="140179"/>
    <d v="2023-06-22T00:00:00"/>
    <d v="1899-12-30T18:23:57"/>
    <n v="1"/>
    <n v="8"/>
    <s v="Hell's Kitchen"/>
    <n v="70"/>
    <n v="3.25"/>
    <s v="Bakery"/>
    <s v="Scone"/>
    <s v="Cranberry Scone"/>
    <s v="Not Defined"/>
    <n v="15"/>
    <n v="3.25"/>
    <s v="Thursday"/>
    <s v="June"/>
    <x v="11"/>
    <n v="4"/>
    <n v="6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24"/>
    <n v="4"/>
    <s v="Thursday"/>
    <s v="June"/>
    <x v="11"/>
    <n v="4"/>
    <n v="6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14"/>
    <n v="9"/>
    <s v="Thursday"/>
    <s v="June"/>
    <x v="11"/>
    <n v="4"/>
    <n v="6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egular"/>
    <n v="17"/>
    <n v="5"/>
    <s v="Thursday"/>
    <s v="June"/>
    <x v="11"/>
    <n v="4"/>
    <n v="6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9"/>
    <n v="6"/>
    <s v="Thursday"/>
    <s v="June"/>
    <x v="11"/>
    <n v="4"/>
    <n v="6"/>
  </r>
  <r>
    <n v="140184"/>
    <d v="2023-06-22T00:00:00"/>
    <d v="1899-12-30T18:27:28"/>
    <n v="2"/>
    <n v="3"/>
    <s v="Astoria"/>
    <n v="50"/>
    <n v="2.5"/>
    <s v="Tea"/>
    <s v="Brewed Black tea"/>
    <s v="Earl Grey"/>
    <s v="Regular"/>
    <n v="9"/>
    <n v="5"/>
    <s v="Thursday"/>
    <s v="June"/>
    <x v="11"/>
    <n v="4"/>
    <n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40186"/>
    <d v="2023-06-22T00:00:00"/>
    <d v="1899-12-30T18:30:45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Defined"/>
    <n v="23"/>
    <n v="3.5"/>
    <s v="Thursday"/>
    <s v="June"/>
    <x v="11"/>
    <n v="4"/>
    <n v="6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40189"/>
    <d v="2023-06-22T00:00:00"/>
    <d v="1899-12-30T18:31:55"/>
    <n v="1"/>
    <n v="3"/>
    <s v="Astoria"/>
    <n v="50"/>
    <n v="2.5"/>
    <s v="Tea"/>
    <s v="Brewed Black tea"/>
    <s v="Earl Grey"/>
    <s v="Regular"/>
    <n v="9"/>
    <n v="2.5"/>
    <s v="Thursday"/>
    <s v="June"/>
    <x v="11"/>
    <n v="4"/>
    <n v="6"/>
  </r>
  <r>
    <n v="140190"/>
    <d v="2023-06-22T00:00:00"/>
    <d v="1899-12-30T18:36:33"/>
    <n v="1"/>
    <n v="8"/>
    <s v="Hell's Kitchen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1"/>
    <n v="4"/>
    <n v="6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40194"/>
    <d v="2023-06-22T00:00:00"/>
    <d v="1899-12-30T18:42:15"/>
    <n v="2"/>
    <n v="3"/>
    <s v="Astoria"/>
    <n v="49"/>
    <n v="3"/>
    <s v="Tea"/>
    <s v="Brewed Black tea"/>
    <s v="English Breakfast"/>
    <s v="Large"/>
    <n v="17"/>
    <n v="6"/>
    <s v="Thursday"/>
    <s v="June"/>
    <x v="11"/>
    <n v="4"/>
    <n v="6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40197"/>
    <d v="2023-06-22T00:00:00"/>
    <d v="1899-12-30T18:45:07"/>
    <n v="1"/>
    <n v="8"/>
    <s v="Hell's Kitchen"/>
    <n v="37"/>
    <n v="3"/>
    <s v="Coffee"/>
    <s v="Barista Espresso"/>
    <s v="Espresso shot"/>
    <s v="Not Defined"/>
    <n v="13"/>
    <n v="3"/>
    <s v="Thursday"/>
    <s v="June"/>
    <x v="11"/>
    <n v="4"/>
    <n v="6"/>
  </r>
  <r>
    <n v="140198"/>
    <d v="2023-06-22T00:00:00"/>
    <d v="1899-12-30T18:45:46"/>
    <n v="1"/>
    <n v="3"/>
    <s v="Astoria"/>
    <n v="42"/>
    <n v="2.5"/>
    <s v="Tea"/>
    <s v="Brewed herbal tea"/>
    <s v="Lemon Grass"/>
    <s v="Regular"/>
    <n v="11"/>
    <n v="2.5"/>
    <s v="Thursday"/>
    <s v="June"/>
    <x v="11"/>
    <n v="4"/>
    <n v="6"/>
  </r>
  <r>
    <n v="140199"/>
    <d v="2023-06-22T00:00:00"/>
    <d v="1899-12-30T18:45:53"/>
    <n v="2"/>
    <n v="3"/>
    <s v="Astoria"/>
    <n v="54"/>
    <n v="2.5"/>
    <s v="Tea"/>
    <s v="Brewed Chai tea"/>
    <s v="Morning Sunrise Chai"/>
    <s v="Regular"/>
    <n v="20"/>
    <n v="5"/>
    <s v="Thursday"/>
    <s v="June"/>
    <x v="11"/>
    <n v="4"/>
    <n v="6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18"/>
    <n v="6"/>
    <s v="Thursday"/>
    <s v="June"/>
    <x v="11"/>
    <n v="4"/>
    <n v="6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8"/>
    <n v="3.5"/>
    <s v="Thursday"/>
    <s v="June"/>
    <x v="11"/>
    <n v="4"/>
    <n v="6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1"/>
    <n v="4"/>
    <n v="6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Defined"/>
    <n v="17"/>
    <n v="3.25"/>
    <s v="Thursday"/>
    <s v="June"/>
    <x v="11"/>
    <n v="4"/>
    <n v="6"/>
  </r>
  <r>
    <n v="140204"/>
    <d v="2023-06-22T00:00:00"/>
    <d v="1899-12-30T18:54:19"/>
    <n v="2"/>
    <n v="3"/>
    <s v="Astoria"/>
    <n v="26"/>
    <n v="3"/>
    <s v="Coffee"/>
    <s v="Organic brewed coffee"/>
    <s v="Brazilian"/>
    <s v="Regular"/>
    <n v="9"/>
    <n v="6"/>
    <s v="Thursday"/>
    <s v="June"/>
    <x v="11"/>
    <n v="4"/>
    <n v="6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9"/>
    <n v="6"/>
    <s v="Thursday"/>
    <s v="June"/>
    <x v="11"/>
    <n v="4"/>
    <n v="6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egular"/>
    <n v="18"/>
    <n v="5"/>
    <s v="Thursday"/>
    <s v="June"/>
    <x v="11"/>
    <n v="4"/>
    <n v="6"/>
  </r>
  <r>
    <n v="140207"/>
    <d v="2023-06-22T00:00:00"/>
    <d v="1899-12-30T18:56:54"/>
    <n v="2"/>
    <n v="3"/>
    <s v="Astoria"/>
    <n v="37"/>
    <n v="3"/>
    <s v="Coffee"/>
    <s v="Barista Espresso"/>
    <s v="Espresso shot"/>
    <s v="Not Defined"/>
    <n v="13"/>
    <n v="6"/>
    <s v="Thursday"/>
    <s v="June"/>
    <x v="11"/>
    <n v="4"/>
    <n v="6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1"/>
    <n v="4"/>
    <n v="6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11"/>
    <n v="4"/>
    <n v="6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12"/>
    <n v="4"/>
    <n v="6"/>
  </r>
  <r>
    <n v="140212"/>
    <d v="2023-06-22T00:00:00"/>
    <d v="1899-12-30T19:06:56"/>
    <n v="1"/>
    <n v="3"/>
    <s v="Astoria"/>
    <n v="57"/>
    <n v="3.1"/>
    <s v="Tea"/>
    <s v="Brewed Chai tea"/>
    <s v="Spicy Eye Opener Chai"/>
    <s v="Large"/>
    <n v="21"/>
    <n v="3.1"/>
    <s v="Thursday"/>
    <s v="June"/>
    <x v="12"/>
    <n v="4"/>
    <n v="6"/>
  </r>
  <r>
    <n v="140213"/>
    <d v="2023-06-22T00:00:00"/>
    <d v="1899-12-30T19:07:02"/>
    <n v="2"/>
    <n v="8"/>
    <s v="Hell's Kitchen"/>
    <n v="50"/>
    <n v="2.5"/>
    <s v="Tea"/>
    <s v="Brewed Black tea"/>
    <s v="Earl Grey"/>
    <s v="Regular"/>
    <n v="9"/>
    <n v="5"/>
    <s v="Thursday"/>
    <s v="June"/>
    <x v="12"/>
    <n v="4"/>
    <n v="6"/>
  </r>
  <r>
    <n v="140214"/>
    <d v="2023-06-22T00:00:00"/>
    <d v="1899-12-30T19:07:17"/>
    <n v="1"/>
    <n v="8"/>
    <s v="Hell's Kitchen"/>
    <n v="53"/>
    <n v="3"/>
    <s v="Tea"/>
    <s v="Brewed Chai tea"/>
    <s v="Traditional Blend Chai"/>
    <s v="Large"/>
    <n v="22"/>
    <n v="3"/>
    <s v="Thursday"/>
    <s v="June"/>
    <x v="12"/>
    <n v="4"/>
    <n v="6"/>
  </r>
  <r>
    <n v="140215"/>
    <d v="2023-06-22T00:00:00"/>
    <d v="1899-12-30T19:07:51"/>
    <n v="2"/>
    <n v="3"/>
    <s v="Astoria"/>
    <n v="42"/>
    <n v="2.5"/>
    <s v="Tea"/>
    <s v="Brewed herbal tea"/>
    <s v="Lemon Grass"/>
    <s v="Regular"/>
    <n v="11"/>
    <n v="5"/>
    <s v="Thursday"/>
    <s v="June"/>
    <x v="12"/>
    <n v="4"/>
    <n v="6"/>
  </r>
  <r>
    <n v="140216"/>
    <d v="2023-06-22T00:00:00"/>
    <d v="1899-12-30T19:08:13"/>
    <n v="2"/>
    <n v="3"/>
    <s v="Astoria"/>
    <n v="38"/>
    <n v="3.75"/>
    <s v="Coffee"/>
    <s v="Barista Espresso"/>
    <s v="Latte"/>
    <s v="Not Defined"/>
    <n v="5"/>
    <n v="7.5"/>
    <s v="Thursday"/>
    <s v="June"/>
    <x v="12"/>
    <n v="4"/>
    <n v="6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2"/>
    <n v="4"/>
    <n v="6"/>
  </r>
  <r>
    <n v="140218"/>
    <d v="2023-06-22T00:00:00"/>
    <d v="1899-12-30T19:08:47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2"/>
    <n v="4"/>
    <n v="6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2"/>
    <n v="4"/>
    <n v="6"/>
  </r>
  <r>
    <n v="140220"/>
    <d v="2023-06-22T00:00:00"/>
    <d v="1899-12-30T19:09:40"/>
    <n v="1"/>
    <n v="8"/>
    <s v="Hell's Kitchen"/>
    <n v="39"/>
    <n v="4.25"/>
    <s v="Coffee"/>
    <s v="Barista Espresso"/>
    <s v="Latte"/>
    <s v="Regular"/>
    <n v="5"/>
    <n v="4.25"/>
    <s v="Thursday"/>
    <s v="June"/>
    <x v="12"/>
    <n v="4"/>
    <n v="6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20"/>
    <n v="8"/>
    <s v="Thursday"/>
    <s v="June"/>
    <x v="12"/>
    <n v="4"/>
    <n v="6"/>
  </r>
  <r>
    <n v="140223"/>
    <d v="2023-06-22T00:00:00"/>
    <d v="1899-12-30T19:13:45"/>
    <n v="1"/>
    <n v="3"/>
    <s v="Astoria"/>
    <n v="37"/>
    <n v="3"/>
    <s v="Coffee"/>
    <s v="Barista Espresso"/>
    <s v="Espresso shot"/>
    <s v="Not Defined"/>
    <n v="13"/>
    <n v="3"/>
    <s v="Thursday"/>
    <s v="June"/>
    <x v="12"/>
    <n v="4"/>
    <n v="6"/>
  </r>
  <r>
    <n v="140224"/>
    <d v="2023-06-22T00:00:00"/>
    <d v="1899-12-30T19:17:54"/>
    <n v="1"/>
    <n v="3"/>
    <s v="Astoria"/>
    <n v="37"/>
    <n v="3"/>
    <s v="Coffee"/>
    <s v="Barista Espresso"/>
    <s v="Espresso shot"/>
    <s v="Not Defined"/>
    <n v="13"/>
    <n v="3"/>
    <s v="Thursday"/>
    <s v="June"/>
    <x v="12"/>
    <n v="4"/>
    <n v="6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egular"/>
    <n v="14"/>
    <n v="3.5"/>
    <s v="Thursday"/>
    <s v="June"/>
    <x v="12"/>
    <n v="4"/>
    <n v="6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24"/>
    <n v="6"/>
    <s v="Thursday"/>
    <s v="June"/>
    <x v="12"/>
    <n v="4"/>
    <n v="6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10"/>
    <n v="8.5"/>
    <s v="Thursday"/>
    <s v="June"/>
    <x v="12"/>
    <n v="4"/>
    <n v="6"/>
  </r>
  <r>
    <n v="140228"/>
    <d v="2023-06-22T00:00:00"/>
    <d v="1899-12-30T19:22:26"/>
    <n v="1"/>
    <n v="3"/>
    <s v="Astoria"/>
    <n v="70"/>
    <n v="3.25"/>
    <s v="Bakery"/>
    <s v="Scone"/>
    <s v="Cranberry Scone"/>
    <s v="Not Defined"/>
    <n v="15"/>
    <n v="3.25"/>
    <s v="Thursday"/>
    <s v="June"/>
    <x v="12"/>
    <n v="4"/>
    <n v="6"/>
  </r>
  <r>
    <n v="140229"/>
    <d v="2023-06-22T00:00:00"/>
    <d v="1899-12-30T19:26:11"/>
    <n v="2"/>
    <n v="3"/>
    <s v="Astoria"/>
    <n v="45"/>
    <n v="3"/>
    <s v="Tea"/>
    <s v="Brewed herbal tea"/>
    <s v="Peppermint"/>
    <s v="Large"/>
    <n v="10"/>
    <n v="6"/>
    <s v="Thursday"/>
    <s v="June"/>
    <x v="12"/>
    <n v="4"/>
    <n v="6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s v="Not Defined"/>
    <n v="17"/>
    <n v="8.9499999999999993"/>
    <s v="Thursday"/>
    <s v="June"/>
    <x v="12"/>
    <n v="4"/>
    <n v="6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Defined"/>
    <n v="8"/>
    <n v="21"/>
    <s v="Thursday"/>
    <s v="June"/>
    <x v="12"/>
    <n v="4"/>
    <n v="6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20"/>
    <n v="4"/>
    <s v="Thursday"/>
    <s v="June"/>
    <x v="12"/>
    <n v="4"/>
    <n v="6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40235"/>
    <d v="2023-06-22T00:00:00"/>
    <d v="1899-12-30T19:36:05"/>
    <n v="2"/>
    <n v="8"/>
    <s v="Hell's Kitchen"/>
    <n v="38"/>
    <n v="3.75"/>
    <s v="Coffee"/>
    <s v="Barista Espresso"/>
    <s v="Latte"/>
    <s v="Not Defined"/>
    <n v="5"/>
    <n v="7.5"/>
    <s v="Thursday"/>
    <s v="June"/>
    <x v="12"/>
    <n v="4"/>
    <n v="6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Defined"/>
    <n v="12"/>
    <n v="0.8"/>
    <s v="Thursday"/>
    <s v="June"/>
    <x v="12"/>
    <n v="4"/>
    <n v="6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s v="Small"/>
    <n v="24"/>
    <n v="2"/>
    <s v="Thursday"/>
    <s v="June"/>
    <x v="12"/>
    <n v="4"/>
    <n v="6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12"/>
    <n v="4"/>
    <n v="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2"/>
    <n v="4"/>
    <n v="6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20"/>
    <n v="8"/>
    <s v="Thursday"/>
    <s v="June"/>
    <x v="12"/>
    <n v="4"/>
    <n v="6"/>
  </r>
  <r>
    <n v="140242"/>
    <d v="2023-06-22T00:00:00"/>
    <d v="1899-12-30T19:47:20"/>
    <n v="2"/>
    <n v="3"/>
    <s v="Astoria"/>
    <n v="42"/>
    <n v="2.5"/>
    <s v="Tea"/>
    <s v="Brewed herbal tea"/>
    <s v="Lemon Grass"/>
    <s v="Regular"/>
    <n v="11"/>
    <n v="5"/>
    <s v="Thursday"/>
    <s v="June"/>
    <x v="12"/>
    <n v="4"/>
    <n v="6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2"/>
    <n v="4"/>
    <n v="6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2"/>
    <n v="4"/>
    <n v="6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9"/>
    <n v="6"/>
    <s v="Thursday"/>
    <s v="June"/>
    <x v="12"/>
    <n v="4"/>
    <n v="6"/>
  </r>
  <r>
    <n v="140246"/>
    <d v="2023-06-22T00:00:00"/>
    <d v="1899-12-30T19:54:11"/>
    <n v="1"/>
    <n v="3"/>
    <s v="Astoria"/>
    <n v="71"/>
    <n v="3.75"/>
    <s v="Bakery"/>
    <s v="Pastry"/>
    <s v="Chocolate Croissant"/>
    <s v="Not Defined"/>
    <n v="19"/>
    <n v="3.75"/>
    <s v="Thursday"/>
    <s v="June"/>
    <x v="12"/>
    <n v="4"/>
    <n v="6"/>
  </r>
  <r>
    <n v="140247"/>
    <d v="2023-06-22T00:00:00"/>
    <d v="1899-12-30T19:56:11"/>
    <n v="2"/>
    <n v="3"/>
    <s v="Astoria"/>
    <n v="37"/>
    <n v="3"/>
    <s v="Coffee"/>
    <s v="Barista Espresso"/>
    <s v="Espresso shot"/>
    <s v="Not Defined"/>
    <n v="13"/>
    <n v="6"/>
    <s v="Thursday"/>
    <s v="June"/>
    <x v="12"/>
    <n v="4"/>
    <n v="6"/>
  </r>
  <r>
    <n v="140248"/>
    <d v="2023-06-22T00:00:00"/>
    <d v="1899-12-30T19:57:02"/>
    <n v="1"/>
    <n v="8"/>
    <s v="Hell's Kitchen"/>
    <n v="72"/>
    <n v="3.25"/>
    <s v="Bakery"/>
    <s v="Scone"/>
    <s v="Ginger Scone"/>
    <s v="Not Defined"/>
    <n v="12"/>
    <n v="3.25"/>
    <s v="Thursday"/>
    <s v="June"/>
    <x v="12"/>
    <n v="4"/>
    <n v="6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12"/>
    <n v="4"/>
    <n v="6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12"/>
    <n v="4"/>
    <n v="6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2"/>
    <n v="4"/>
    <n v="6"/>
  </r>
  <r>
    <n v="140252"/>
    <d v="2023-06-23T00:00:00"/>
    <d v="1899-12-30T06:03:34"/>
    <n v="1"/>
    <n v="5"/>
    <s v="Lower Manhattan"/>
    <n v="47"/>
    <n v="3"/>
    <s v="Tea"/>
    <s v="Brewed Green tea"/>
    <s v="Serenity Green Tea"/>
    <s v="Large"/>
    <n v="18"/>
    <n v="3"/>
    <s v="Friday"/>
    <s v="June"/>
    <x v="13"/>
    <n v="5"/>
    <n v="6"/>
  </r>
  <r>
    <n v="140253"/>
    <d v="2023-06-23T00:00:00"/>
    <d v="1899-12-30T06:06:26"/>
    <n v="1"/>
    <n v="5"/>
    <s v="Lower Manhattan"/>
    <n v="33"/>
    <n v="3.5"/>
    <s v="Coffee"/>
    <s v="Gourmet brewed coffee"/>
    <s v="Ethiopia"/>
    <s v="Large"/>
    <n v="8"/>
    <n v="3.5"/>
    <s v="Friday"/>
    <s v="June"/>
    <x v="13"/>
    <n v="5"/>
    <n v="6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13"/>
    <n v="5"/>
    <n v="6"/>
  </r>
  <r>
    <n v="140255"/>
    <d v="2023-06-23T00:00:00"/>
    <d v="1899-12-30T06:14:00"/>
    <n v="1"/>
    <n v="5"/>
    <s v="Lower Manhattan"/>
    <n v="26"/>
    <n v="3"/>
    <s v="Coffee"/>
    <s v="Organic brewed coffee"/>
    <s v="Brazilian"/>
    <s v="Regular"/>
    <n v="9"/>
    <n v="3"/>
    <s v="Friday"/>
    <s v="June"/>
    <x v="13"/>
    <n v="5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3"/>
    <n v="5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3"/>
    <n v="5"/>
    <n v="6"/>
  </r>
  <r>
    <n v="140258"/>
    <d v="2023-06-23T00:00:00"/>
    <d v="1899-12-30T06:16:10"/>
    <n v="1"/>
    <n v="5"/>
    <s v="Lower Manhattan"/>
    <n v="37"/>
    <n v="3"/>
    <s v="Coffee"/>
    <s v="Barista Espresso"/>
    <s v="Espresso shot"/>
    <s v="Not Defined"/>
    <n v="13"/>
    <n v="3"/>
    <s v="Friday"/>
    <s v="June"/>
    <x v="13"/>
    <n v="5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3"/>
    <n v="5"/>
    <n v="6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3"/>
    <n v="5"/>
    <n v="6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Defined"/>
    <n v="21"/>
    <n v="10.95"/>
    <s v="Friday"/>
    <s v="June"/>
    <x v="13"/>
    <n v="5"/>
    <n v="6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egular"/>
    <n v="8"/>
    <n v="6"/>
    <s v="Friday"/>
    <s v="June"/>
    <x v="13"/>
    <n v="5"/>
    <n v="6"/>
  </r>
  <r>
    <n v="140263"/>
    <d v="2023-06-23T00:00:00"/>
    <d v="1899-12-30T06:21:44"/>
    <n v="2"/>
    <n v="5"/>
    <s v="Lower Manhattan"/>
    <n v="44"/>
    <n v="2.5"/>
    <s v="Tea"/>
    <s v="Brewed herbal tea"/>
    <s v="Peppermint"/>
    <s v="Regular"/>
    <n v="10"/>
    <n v="5"/>
    <s v="Friday"/>
    <s v="June"/>
    <x v="13"/>
    <n v="5"/>
    <n v="6"/>
  </r>
  <r>
    <n v="140264"/>
    <d v="2023-06-23T00:00:00"/>
    <d v="1899-12-30T06:22:10"/>
    <n v="1"/>
    <n v="5"/>
    <s v="Lower Manhattan"/>
    <n v="51"/>
    <n v="3"/>
    <s v="Tea"/>
    <s v="Brewed Black tea"/>
    <s v="Earl Grey"/>
    <s v="Large"/>
    <n v="9"/>
    <n v="3"/>
    <s v="Friday"/>
    <s v="June"/>
    <x v="13"/>
    <n v="5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3"/>
    <n v="5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egular"/>
    <n v="9"/>
    <n v="6"/>
    <s v="Friday"/>
    <s v="June"/>
    <x v="13"/>
    <n v="5"/>
    <n v="6"/>
  </r>
  <r>
    <n v="140267"/>
    <d v="2023-06-23T00:00:00"/>
    <d v="1899-12-30T06:31:20"/>
    <n v="1"/>
    <n v="8"/>
    <s v="Hell's Kitchen"/>
    <n v="72"/>
    <n v="3.25"/>
    <s v="Bakery"/>
    <s v="Scone"/>
    <s v="Ginger Scone"/>
    <s v="Not Defined"/>
    <n v="12"/>
    <n v="3.25"/>
    <s v="Friday"/>
    <s v="June"/>
    <x v="13"/>
    <n v="5"/>
    <n v="6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3"/>
    <n v="5"/>
    <n v="6"/>
  </r>
  <r>
    <n v="140269"/>
    <d v="2023-06-23T00:00:00"/>
    <d v="1899-12-30T06:33:20"/>
    <n v="2"/>
    <n v="8"/>
    <s v="Hell's Kitchen"/>
    <n v="53"/>
    <n v="3"/>
    <s v="Tea"/>
    <s v="Brewed Chai tea"/>
    <s v="Traditional Blend Chai"/>
    <s v="Large"/>
    <n v="22"/>
    <n v="6"/>
    <s v="Friday"/>
    <s v="June"/>
    <x v="13"/>
    <n v="5"/>
    <n v="6"/>
  </r>
  <r>
    <n v="140270"/>
    <d v="2023-06-23T00:00:00"/>
    <d v="1899-12-30T06:33:39"/>
    <n v="2"/>
    <n v="8"/>
    <s v="Hell's Kitchen"/>
    <n v="44"/>
    <n v="2.5"/>
    <s v="Tea"/>
    <s v="Brewed herbal tea"/>
    <s v="Peppermint"/>
    <s v="Regular"/>
    <n v="10"/>
    <n v="5"/>
    <s v="Friday"/>
    <s v="June"/>
    <x v="13"/>
    <n v="5"/>
    <n v="6"/>
  </r>
  <r>
    <n v="140271"/>
    <d v="2023-06-23T00:00:00"/>
    <d v="1899-12-30T06:34:01"/>
    <n v="1"/>
    <n v="8"/>
    <s v="Hell's Kitchen"/>
    <n v="32"/>
    <n v="3"/>
    <s v="Coffee"/>
    <s v="Gourmet brewed coffee"/>
    <s v="Ethiopia"/>
    <s v="Regular"/>
    <n v="8"/>
    <n v="3"/>
    <s v="Friday"/>
    <s v="June"/>
    <x v="13"/>
    <n v="5"/>
    <n v="6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3"/>
    <n v="5"/>
    <n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13"/>
    <n v="5"/>
    <n v="6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s v="Small"/>
    <n v="24"/>
    <n v="6"/>
    <s v="Friday"/>
    <s v="June"/>
    <x v="13"/>
    <n v="5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18"/>
    <n v="6"/>
    <s v="Friday"/>
    <s v="June"/>
    <x v="13"/>
    <n v="5"/>
    <n v="6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13"/>
    <n v="5"/>
    <n v="6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13"/>
    <n v="5"/>
    <n v="6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3"/>
    <n v="5"/>
    <n v="6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3"/>
    <n v="5"/>
    <n v="6"/>
  </r>
  <r>
    <n v="140280"/>
    <d v="2023-06-23T00:00:00"/>
    <d v="1899-12-30T06:38:47"/>
    <n v="1"/>
    <n v="5"/>
    <s v="Lower Manhattan"/>
    <n v="37"/>
    <n v="3"/>
    <s v="Coffee"/>
    <s v="Barista Espresso"/>
    <s v="Espresso shot"/>
    <s v="Not Defined"/>
    <n v="13"/>
    <n v="3"/>
    <s v="Friday"/>
    <s v="June"/>
    <x v="13"/>
    <n v="5"/>
    <n v="6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13"/>
    <n v="5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3"/>
    <n v="5"/>
    <n v="6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13"/>
    <n v="5"/>
    <n v="6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14"/>
    <n v="13.5"/>
    <s v="Friday"/>
    <s v="June"/>
    <x v="13"/>
    <n v="5"/>
    <n v="6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3"/>
    <n v="5"/>
    <n v="6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s v="Not Defined"/>
    <n v="9"/>
    <n v="8.9499999999999993"/>
    <s v="Friday"/>
    <s v="June"/>
    <x v="13"/>
    <n v="5"/>
    <n v="6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10"/>
    <n v="6"/>
    <s v="Friday"/>
    <s v="June"/>
    <x v="13"/>
    <n v="5"/>
    <n v="6"/>
  </r>
  <r>
    <n v="140288"/>
    <d v="2023-06-23T00:00:00"/>
    <d v="1899-12-30T06:41:52"/>
    <n v="2"/>
    <n v="8"/>
    <s v="Hell's Kitchen"/>
    <n v="42"/>
    <n v="2.5"/>
    <s v="Tea"/>
    <s v="Brewed herbal tea"/>
    <s v="Lemon Grass"/>
    <s v="Regular"/>
    <n v="11"/>
    <n v="5"/>
    <s v="Friday"/>
    <s v="June"/>
    <x v="13"/>
    <n v="5"/>
    <n v="6"/>
  </r>
  <r>
    <n v="140289"/>
    <d v="2023-06-23T00:00:00"/>
    <d v="1899-12-30T06:41:59"/>
    <n v="1"/>
    <n v="5"/>
    <s v="Lower Manhattan"/>
    <n v="44"/>
    <n v="2.5"/>
    <s v="Tea"/>
    <s v="Brewed herbal tea"/>
    <s v="Peppermint"/>
    <s v="Regular"/>
    <n v="10"/>
    <n v="2.5"/>
    <s v="Friday"/>
    <s v="June"/>
    <x v="13"/>
    <n v="5"/>
    <n v="6"/>
  </r>
  <r>
    <n v="140290"/>
    <d v="2023-06-23T00:00:00"/>
    <d v="1899-12-30T06:43:39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3"/>
    <n v="5"/>
    <n v="6"/>
  </r>
  <r>
    <n v="140291"/>
    <d v="2023-06-23T00:00:00"/>
    <d v="1899-12-30T06:43:54"/>
    <n v="1"/>
    <n v="8"/>
    <s v="Hell's Kitchen"/>
    <n v="24"/>
    <n v="3"/>
    <s v="Coffee"/>
    <s v="Drip coffee"/>
    <s v="Our Old Time Diner Blend"/>
    <s v="Large"/>
    <n v="24"/>
    <n v="3"/>
    <s v="Friday"/>
    <s v="June"/>
    <x v="13"/>
    <n v="5"/>
    <n v="6"/>
  </r>
  <r>
    <n v="140292"/>
    <d v="2023-06-23T00:00:00"/>
    <d v="1899-12-30T06:44:21"/>
    <n v="1"/>
    <n v="8"/>
    <s v="Hell's Kitchen"/>
    <n v="74"/>
    <n v="3.5"/>
    <s v="Bakery"/>
    <s v="Biscotti"/>
    <s v="Ginger Biscotti"/>
    <s v="Not Defined"/>
    <n v="15"/>
    <n v="3.5"/>
    <s v="Friday"/>
    <s v="June"/>
    <x v="13"/>
    <n v="5"/>
    <n v="6"/>
  </r>
  <r>
    <n v="140293"/>
    <d v="2023-06-23T00:00:00"/>
    <d v="1899-12-30T06:44:40"/>
    <n v="1"/>
    <n v="5"/>
    <s v="Lower Manhattan"/>
    <n v="45"/>
    <n v="3"/>
    <s v="Tea"/>
    <s v="Brewed herbal tea"/>
    <s v="Peppermint"/>
    <s v="Large"/>
    <n v="10"/>
    <n v="3"/>
    <s v="Friday"/>
    <s v="June"/>
    <x v="13"/>
    <n v="5"/>
    <n v="6"/>
  </r>
  <r>
    <n v="140294"/>
    <d v="2023-06-23T00:00:00"/>
    <d v="1899-12-30T06:45:40"/>
    <n v="3"/>
    <n v="5"/>
    <s v="Lower Manhattan"/>
    <n v="40"/>
    <n v="3.75"/>
    <s v="Coffee"/>
    <s v="Barista Espresso"/>
    <s v="Cappuccino"/>
    <s v="Not Defined"/>
    <n v="10"/>
    <n v="11.25"/>
    <s v="Friday"/>
    <s v="June"/>
    <x v="13"/>
    <n v="5"/>
    <n v="6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Defined"/>
    <n v="14"/>
    <n v="0.8"/>
    <s v="Friday"/>
    <s v="June"/>
    <x v="13"/>
    <n v="5"/>
    <n v="6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3"/>
    <n v="5"/>
    <n v="6"/>
  </r>
  <r>
    <n v="140297"/>
    <d v="2023-06-23T00:00:00"/>
    <d v="1899-12-30T06:45:44"/>
    <n v="1"/>
    <n v="8"/>
    <s v="Hell's Kitchen"/>
    <n v="77"/>
    <n v="3"/>
    <s v="Bakery"/>
    <s v="Scone"/>
    <s v="Oatmeal Scone"/>
    <s v="Not Defined"/>
    <n v="13"/>
    <n v="3"/>
    <s v="Friday"/>
    <s v="June"/>
    <x v="13"/>
    <n v="5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s v="Not Defined"/>
    <n v="16"/>
    <n v="3.75"/>
    <s v="Friday"/>
    <s v="June"/>
    <x v="13"/>
    <n v="5"/>
    <n v="6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13"/>
    <n v="5"/>
    <n v="6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17"/>
    <n v="6"/>
    <s v="Friday"/>
    <s v="June"/>
    <x v="13"/>
    <n v="5"/>
    <n v="6"/>
  </r>
  <r>
    <n v="140301"/>
    <d v="2023-06-23T00:00:00"/>
    <d v="1899-12-30T06:47:21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3"/>
    <n v="5"/>
    <n v="6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Defined"/>
    <n v="17"/>
    <n v="3.25"/>
    <s v="Friday"/>
    <s v="June"/>
    <x v="13"/>
    <n v="5"/>
    <n v="6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3"/>
    <n v="5"/>
    <n v="6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17"/>
    <n v="6"/>
    <s v="Friday"/>
    <s v="June"/>
    <x v="13"/>
    <n v="5"/>
    <n v="6"/>
  </r>
  <r>
    <n v="140305"/>
    <d v="2023-06-23T00:00:00"/>
    <d v="1899-12-30T06:50:42"/>
    <n v="3"/>
    <n v="5"/>
    <s v="Lower Manhattan"/>
    <n v="40"/>
    <n v="3.75"/>
    <s v="Coffee"/>
    <s v="Barista Espresso"/>
    <s v="Cappuccino"/>
    <s v="Not Defined"/>
    <n v="10"/>
    <n v="11.25"/>
    <s v="Friday"/>
    <s v="June"/>
    <x v="13"/>
    <n v="5"/>
    <n v="6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3"/>
    <n v="5"/>
    <n v="6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22"/>
    <n v="6"/>
    <s v="Friday"/>
    <s v="June"/>
    <x v="13"/>
    <n v="5"/>
    <n v="6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9"/>
    <n v="3.5"/>
    <s v="Friday"/>
    <s v="June"/>
    <x v="13"/>
    <n v="5"/>
    <n v="6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17"/>
    <n v="6"/>
    <s v="Friday"/>
    <s v="June"/>
    <x v="13"/>
    <n v="5"/>
    <n v="6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3"/>
    <n v="5"/>
    <n v="6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egular"/>
    <n v="18"/>
    <n v="7.5"/>
    <s v="Friday"/>
    <s v="June"/>
    <x v="13"/>
    <n v="5"/>
    <n v="6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13"/>
    <n v="5"/>
    <n v="6"/>
  </r>
  <r>
    <n v="140313"/>
    <d v="2023-06-23T00:00:00"/>
    <d v="1899-12-30T06:54:59"/>
    <n v="1"/>
    <n v="8"/>
    <s v="Hell's Kitchen"/>
    <n v="39"/>
    <n v="4.25"/>
    <s v="Coffee"/>
    <s v="Barista Espresso"/>
    <s v="Latte"/>
    <s v="Regular"/>
    <n v="5"/>
    <n v="4.25"/>
    <s v="Friday"/>
    <s v="June"/>
    <x v="13"/>
    <n v="5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13"/>
    <n v="5"/>
    <n v="6"/>
  </r>
  <r>
    <n v="140315"/>
    <d v="2023-06-23T00:00:00"/>
    <d v="1899-12-30T06:55:50"/>
    <n v="2"/>
    <n v="8"/>
    <s v="Hell's Kitchen"/>
    <n v="50"/>
    <n v="2.5"/>
    <s v="Tea"/>
    <s v="Brewed Black tea"/>
    <s v="Earl Grey"/>
    <s v="Regular"/>
    <n v="9"/>
    <n v="5"/>
    <s v="Friday"/>
    <s v="June"/>
    <x v="13"/>
    <n v="5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17"/>
    <n v="6"/>
    <s v="Friday"/>
    <s v="June"/>
    <x v="13"/>
    <n v="5"/>
    <n v="6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egular"/>
    <n v="14"/>
    <n v="10.5"/>
    <s v="Friday"/>
    <s v="June"/>
    <x v="13"/>
    <n v="5"/>
    <n v="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13"/>
    <n v="5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3"/>
    <n v="5"/>
    <n v="6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s v="Regular"/>
    <n v="22"/>
    <n v="5"/>
    <s v="Friday"/>
    <s v="June"/>
    <x v="13"/>
    <n v="5"/>
    <n v="6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17"/>
    <n v="9"/>
    <s v="Friday"/>
    <s v="June"/>
    <x v="13"/>
    <n v="5"/>
    <n v="6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egular"/>
    <n v="18"/>
    <n v="7.5"/>
    <s v="Friday"/>
    <s v="June"/>
    <x v="13"/>
    <n v="5"/>
    <n v="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Defined"/>
    <n v="18"/>
    <n v="9.25"/>
    <s v="Friday"/>
    <s v="June"/>
    <x v="13"/>
    <n v="5"/>
    <n v="6"/>
  </r>
  <r>
    <n v="140324"/>
    <d v="2023-06-23T00:00:00"/>
    <d v="1899-12-30T07:00:21"/>
    <n v="3"/>
    <n v="5"/>
    <s v="Lower Manhattan"/>
    <n v="44"/>
    <n v="2.5"/>
    <s v="Tea"/>
    <s v="Brewed herbal tea"/>
    <s v="Peppermint"/>
    <s v="Regular"/>
    <n v="10"/>
    <n v="7.5"/>
    <s v="Friday"/>
    <s v="June"/>
    <x v="0"/>
    <n v="5"/>
    <n v="6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egular"/>
    <n v="20"/>
    <n v="7.5"/>
    <s v="Friday"/>
    <s v="June"/>
    <x v="0"/>
    <n v="5"/>
    <n v="6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8"/>
    <n v="7"/>
    <s v="Friday"/>
    <s v="June"/>
    <x v="0"/>
    <n v="5"/>
    <n v="6"/>
  </r>
  <r>
    <n v="140328"/>
    <d v="2023-06-23T00:00:00"/>
    <d v="1899-12-30T07:01:00"/>
    <n v="1"/>
    <n v="3"/>
    <s v="Astoria"/>
    <n v="24"/>
    <n v="3"/>
    <s v="Coffee"/>
    <s v="Drip coffee"/>
    <s v="Our Old Time Diner Blend"/>
    <s v="Large"/>
    <n v="24"/>
    <n v="3"/>
    <s v="Friday"/>
    <s v="June"/>
    <x v="0"/>
    <n v="5"/>
    <n v="6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22"/>
    <n v="6"/>
    <s v="Friday"/>
    <s v="June"/>
    <x v="0"/>
    <n v="5"/>
    <n v="6"/>
  </r>
  <r>
    <n v="140330"/>
    <d v="2023-06-23T00:00:00"/>
    <d v="1899-12-30T07:03:15"/>
    <n v="1"/>
    <n v="3"/>
    <s v="Astoria"/>
    <n v="24"/>
    <n v="3"/>
    <s v="Coffee"/>
    <s v="Drip coffee"/>
    <s v="Our Old Time Diner Blend"/>
    <s v="Large"/>
    <n v="24"/>
    <n v="3"/>
    <s v="Friday"/>
    <s v="June"/>
    <x v="0"/>
    <n v="5"/>
    <n v="6"/>
  </r>
  <r>
    <n v="140331"/>
    <d v="2023-06-23T00:00:00"/>
    <d v="1899-12-30T07:03:18"/>
    <n v="1"/>
    <n v="8"/>
    <s v="Hell's Kitchen"/>
    <n v="47"/>
    <n v="3"/>
    <s v="Tea"/>
    <s v="Brewed Green tea"/>
    <s v="Serenity Green Tea"/>
    <s v="Large"/>
    <n v="18"/>
    <n v="3"/>
    <s v="Friday"/>
    <s v="June"/>
    <x v="0"/>
    <n v="5"/>
    <n v="6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9"/>
    <n v="3.5"/>
    <s v="Friday"/>
    <s v="June"/>
    <x v="0"/>
    <n v="5"/>
    <n v="6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40334"/>
    <d v="2023-06-23T00:00:00"/>
    <d v="1899-12-30T07:06:22"/>
    <n v="2"/>
    <n v="8"/>
    <s v="Hell's Kitchen"/>
    <n v="42"/>
    <n v="2.5"/>
    <s v="Tea"/>
    <s v="Brewed herbal tea"/>
    <s v="Lemon Grass"/>
    <s v="Regular"/>
    <n v="11"/>
    <n v="5"/>
    <s v="Friday"/>
    <s v="June"/>
    <x v="0"/>
    <n v="5"/>
    <n v="6"/>
  </r>
  <r>
    <n v="140335"/>
    <d v="2023-06-23T00:00:00"/>
    <d v="1899-12-30T07:06:23"/>
    <n v="2"/>
    <n v="3"/>
    <s v="Astoria"/>
    <n v="26"/>
    <n v="3"/>
    <s v="Coffee"/>
    <s v="Organic brewed coffee"/>
    <s v="Brazilian"/>
    <s v="Regular"/>
    <n v="9"/>
    <n v="6"/>
    <s v="Friday"/>
    <s v="June"/>
    <x v="0"/>
    <n v="5"/>
    <n v="6"/>
  </r>
  <r>
    <n v="140336"/>
    <d v="2023-06-23T00:00:00"/>
    <d v="1899-12-30T07:06:23"/>
    <n v="1"/>
    <n v="3"/>
    <s v="Astoria"/>
    <n v="79"/>
    <n v="3.75"/>
    <s v="Bakery"/>
    <s v="Scone"/>
    <s v="Jumbo Savory Scone"/>
    <s v="Not Defined"/>
    <n v="18"/>
    <n v="3.75"/>
    <s v="Friday"/>
    <s v="June"/>
    <x v="0"/>
    <n v="5"/>
    <n v="6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0"/>
    <n v="5"/>
    <n v="6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Defined"/>
    <n v="21"/>
    <n v="19.75"/>
    <s v="Friday"/>
    <s v="June"/>
    <x v="0"/>
    <n v="5"/>
    <n v="6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0"/>
    <n v="5"/>
    <n v="6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Defined"/>
    <n v="20"/>
    <n v="4.5"/>
    <s v="Friday"/>
    <s v="June"/>
    <x v="0"/>
    <n v="5"/>
    <n v="6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Defined"/>
    <n v="18"/>
    <n v="3.75"/>
    <s v="Friday"/>
    <s v="June"/>
    <x v="0"/>
    <n v="5"/>
    <n v="6"/>
  </r>
  <r>
    <n v="140342"/>
    <d v="2023-06-23T00:00:00"/>
    <d v="1899-12-30T07:08:40"/>
    <n v="2"/>
    <n v="3"/>
    <s v="Astoria"/>
    <n v="40"/>
    <n v="3.75"/>
    <s v="Coffee"/>
    <s v="Barista Espresso"/>
    <s v="Cappuccino"/>
    <s v="Not Defined"/>
    <n v="10"/>
    <n v="7.5"/>
    <s v="Friday"/>
    <s v="June"/>
    <x v="0"/>
    <n v="5"/>
    <n v="6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0"/>
    <n v="5"/>
    <n v="6"/>
  </r>
  <r>
    <n v="140345"/>
    <d v="2023-06-23T00:00:00"/>
    <d v="1899-12-30T07:11:49"/>
    <n v="2"/>
    <n v="3"/>
    <s v="Astoria"/>
    <n v="50"/>
    <n v="2.5"/>
    <s v="Tea"/>
    <s v="Brewed Black tea"/>
    <s v="Earl Grey"/>
    <s v="Regular"/>
    <n v="9"/>
    <n v="5"/>
    <s v="Friday"/>
    <s v="June"/>
    <x v="0"/>
    <n v="5"/>
    <n v="6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11"/>
    <n v="9"/>
    <s v="Friday"/>
    <s v="June"/>
    <x v="0"/>
    <n v="5"/>
    <n v="6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40348"/>
    <d v="2023-06-23T00:00:00"/>
    <d v="1899-12-30T07:13:17"/>
    <n v="1"/>
    <n v="8"/>
    <s v="Hell's Kitchen"/>
    <n v="45"/>
    <n v="3"/>
    <s v="Tea"/>
    <s v="Brewed herbal tea"/>
    <s v="Peppermint"/>
    <s v="Large"/>
    <n v="10"/>
    <n v="3"/>
    <s v="Friday"/>
    <s v="June"/>
    <x v="0"/>
    <n v="5"/>
    <n v="6"/>
  </r>
  <r>
    <n v="140349"/>
    <d v="2023-06-23T00:00:00"/>
    <d v="1899-12-30T07:13:46"/>
    <n v="1"/>
    <n v="5"/>
    <s v="Lower Manhattan"/>
    <n v="46"/>
    <n v="2.5"/>
    <s v="Tea"/>
    <s v="Brewed Green tea"/>
    <s v="Serenity Green Tea"/>
    <s v="Regular"/>
    <n v="18"/>
    <n v="2.5"/>
    <s v="Friday"/>
    <s v="June"/>
    <x v="0"/>
    <n v="5"/>
    <n v="6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Defined"/>
    <n v="22"/>
    <n v="15"/>
    <s v="Friday"/>
    <s v="June"/>
    <x v="0"/>
    <n v="5"/>
    <n v="6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0"/>
    <n v="5"/>
    <n v="6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Defined"/>
    <n v="10"/>
    <n v="3.75"/>
    <s v="Friday"/>
    <s v="June"/>
    <x v="0"/>
    <n v="5"/>
    <n v="6"/>
  </r>
  <r>
    <n v="140353"/>
    <d v="2023-06-23T00:00:00"/>
    <d v="1899-12-30T07:14:46"/>
    <n v="1"/>
    <n v="8"/>
    <s v="Hell's Kitchen"/>
    <n v="46"/>
    <n v="2.5"/>
    <s v="Tea"/>
    <s v="Brewed Green tea"/>
    <s v="Serenity Green Tea"/>
    <s v="Regular"/>
    <n v="18"/>
    <n v="2.5"/>
    <s v="Friday"/>
    <s v="June"/>
    <x v="0"/>
    <n v="5"/>
    <n v="6"/>
  </r>
  <r>
    <n v="140354"/>
    <d v="2023-06-23T00:00:00"/>
    <d v="1899-12-30T07:16:01"/>
    <n v="1"/>
    <n v="3"/>
    <s v="Astoria"/>
    <n v="46"/>
    <n v="2.5"/>
    <s v="Tea"/>
    <s v="Brewed Green tea"/>
    <s v="Serenity Green Tea"/>
    <s v="Regular"/>
    <n v="18"/>
    <n v="2.5"/>
    <s v="Friday"/>
    <s v="June"/>
    <x v="0"/>
    <n v="5"/>
    <n v="6"/>
  </r>
  <r>
    <n v="140355"/>
    <d v="2023-06-23T00:00:00"/>
    <d v="1899-12-30T07:16:04"/>
    <n v="2"/>
    <n v="3"/>
    <s v="Astoria"/>
    <n v="22"/>
    <n v="2"/>
    <s v="Coffee"/>
    <s v="Drip coffee"/>
    <s v="Our Old Time Diner Blend"/>
    <s v="Small"/>
    <n v="24"/>
    <n v="4"/>
    <s v="Friday"/>
    <s v="June"/>
    <x v="0"/>
    <n v="5"/>
    <n v="6"/>
  </r>
  <r>
    <n v="140356"/>
    <d v="2023-06-23T00:00:00"/>
    <d v="1899-12-30T07:17:21"/>
    <n v="1"/>
    <n v="3"/>
    <s v="Astoria"/>
    <n v="47"/>
    <n v="3"/>
    <s v="Tea"/>
    <s v="Brewed Green tea"/>
    <s v="Serenity Green Tea"/>
    <s v="Large"/>
    <n v="18"/>
    <n v="3"/>
    <s v="Friday"/>
    <s v="June"/>
    <x v="0"/>
    <n v="5"/>
    <n v="6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21"/>
    <n v="3.1"/>
    <s v="Friday"/>
    <s v="June"/>
    <x v="0"/>
    <n v="5"/>
    <n v="6"/>
  </r>
  <r>
    <n v="140358"/>
    <d v="2023-06-23T00:00:00"/>
    <d v="1899-12-30T07:18:24"/>
    <n v="2"/>
    <n v="3"/>
    <s v="Astoria"/>
    <n v="50"/>
    <n v="2.5"/>
    <s v="Tea"/>
    <s v="Brewed Black tea"/>
    <s v="Earl Grey"/>
    <s v="Regular"/>
    <n v="9"/>
    <n v="5"/>
    <s v="Friday"/>
    <s v="June"/>
    <x v="0"/>
    <n v="5"/>
    <n v="6"/>
  </r>
  <r>
    <n v="140359"/>
    <d v="2023-06-23T00:00:00"/>
    <d v="1899-12-30T07:19:24"/>
    <n v="2"/>
    <n v="5"/>
    <s v="Lower Manhattan"/>
    <n v="39"/>
    <n v="4.25"/>
    <s v="Coffee"/>
    <s v="Barista Espresso"/>
    <s v="Latte"/>
    <s v="Regular"/>
    <n v="5"/>
    <n v="8.5"/>
    <s v="Friday"/>
    <s v="June"/>
    <x v="0"/>
    <n v="5"/>
    <n v="6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Defined"/>
    <n v="12"/>
    <n v="1.6"/>
    <s v="Friday"/>
    <s v="June"/>
    <x v="0"/>
    <n v="5"/>
    <n v="6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Defined"/>
    <n v="20"/>
    <n v="2.1"/>
    <s v="Friday"/>
    <s v="June"/>
    <x v="0"/>
    <n v="5"/>
    <n v="6"/>
  </r>
  <r>
    <n v="140362"/>
    <d v="2023-06-23T00:00:00"/>
    <d v="1899-12-30T07:20:00"/>
    <n v="1"/>
    <n v="5"/>
    <s v="Lower Manhattan"/>
    <n v="72"/>
    <n v="2.65"/>
    <s v="Bakery"/>
    <s v="Scone"/>
    <s v="Ginger Scone"/>
    <s v="Not Defined"/>
    <n v="12"/>
    <n v="2.65"/>
    <s v="Friday"/>
    <s v="June"/>
    <x v="0"/>
    <n v="5"/>
    <n v="6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June"/>
    <x v="0"/>
    <n v="5"/>
    <n v="6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24"/>
    <n v="4"/>
    <s v="Friday"/>
    <s v="June"/>
    <x v="0"/>
    <n v="5"/>
    <n v="6"/>
  </r>
  <r>
    <n v="140365"/>
    <d v="2023-06-23T00:00:00"/>
    <d v="1899-12-30T07:20:38"/>
    <n v="2"/>
    <n v="3"/>
    <s v="Astoria"/>
    <n v="37"/>
    <n v="3"/>
    <s v="Coffee"/>
    <s v="Barista Espresso"/>
    <s v="Espresso shot"/>
    <s v="Not Defined"/>
    <n v="13"/>
    <n v="6"/>
    <s v="Friday"/>
    <s v="June"/>
    <x v="0"/>
    <n v="5"/>
    <n v="6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egular"/>
    <n v="21"/>
    <n v="9.3000000000000007"/>
    <s v="Friday"/>
    <s v="June"/>
    <x v="0"/>
    <n v="5"/>
    <n v="6"/>
  </r>
  <r>
    <n v="140368"/>
    <d v="2023-06-23T00:00:00"/>
    <d v="1899-12-30T07:22:22"/>
    <n v="1"/>
    <n v="8"/>
    <s v="Hell's Kitchen"/>
    <n v="77"/>
    <n v="3"/>
    <s v="Bakery"/>
    <s v="Scone"/>
    <s v="Oatmeal Scone"/>
    <s v="Not Defined"/>
    <n v="13"/>
    <n v="3"/>
    <s v="Friday"/>
    <s v="June"/>
    <x v="0"/>
    <n v="5"/>
    <n v="6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18"/>
    <n v="9"/>
    <s v="Friday"/>
    <s v="June"/>
    <x v="0"/>
    <n v="5"/>
    <n v="6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egular"/>
    <n v="20"/>
    <n v="5"/>
    <s v="Friday"/>
    <s v="June"/>
    <x v="0"/>
    <n v="5"/>
    <n v="6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Defined"/>
    <n v="14"/>
    <n v="6.4"/>
    <s v="Friday"/>
    <s v="June"/>
    <x v="0"/>
    <n v="5"/>
    <n v="6"/>
  </r>
  <r>
    <n v="140372"/>
    <d v="2023-06-23T00:00:00"/>
    <d v="1899-12-30T07:23:24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egular"/>
    <n v="9"/>
    <n v="9"/>
    <s v="Friday"/>
    <s v="June"/>
    <x v="0"/>
    <n v="5"/>
    <n v="6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Defined"/>
    <n v="20"/>
    <n v="4.2"/>
    <s v="Friday"/>
    <s v="June"/>
    <x v="0"/>
    <n v="5"/>
    <n v="6"/>
  </r>
  <r>
    <n v="140375"/>
    <d v="2023-06-23T00:00:00"/>
    <d v="1899-12-30T07:25:04"/>
    <n v="2"/>
    <n v="5"/>
    <s v="Lower Manhattan"/>
    <n v="72"/>
    <n v="2.65"/>
    <s v="Bakery"/>
    <s v="Scone"/>
    <s v="Ginger Scone"/>
    <s v="Not Defined"/>
    <n v="12"/>
    <n v="5.3"/>
    <s v="Friday"/>
    <s v="June"/>
    <x v="0"/>
    <n v="5"/>
    <n v="6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Defined"/>
    <n v="18"/>
    <n v="3.75"/>
    <s v="Friday"/>
    <s v="June"/>
    <x v="0"/>
    <n v="5"/>
    <n v="6"/>
  </r>
  <r>
    <n v="140377"/>
    <d v="2023-06-23T00:00:00"/>
    <d v="1899-12-30T07:25:36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9"/>
    <n v="6"/>
    <s v="Friday"/>
    <s v="June"/>
    <x v="0"/>
    <n v="5"/>
    <n v="6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egular"/>
    <n v="20"/>
    <n v="2.5"/>
    <s v="Friday"/>
    <s v="June"/>
    <x v="0"/>
    <n v="5"/>
    <n v="6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0"/>
    <n v="5"/>
    <n v="6"/>
  </r>
  <r>
    <n v="140381"/>
    <d v="2023-06-23T00:00:00"/>
    <d v="1899-12-30T07:26:59"/>
    <n v="1"/>
    <n v="8"/>
    <s v="Hell's Kitchen"/>
    <n v="73"/>
    <n v="3.75"/>
    <s v="Bakery"/>
    <s v="Pastry"/>
    <s v="Almond Croissant"/>
    <s v="Not Defined"/>
    <n v="16"/>
    <n v="3.75"/>
    <s v="Friday"/>
    <s v="June"/>
    <x v="0"/>
    <n v="5"/>
    <n v="6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21"/>
    <n v="6.2"/>
    <s v="Friday"/>
    <s v="June"/>
    <x v="0"/>
    <n v="5"/>
    <n v="6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9"/>
    <n v="6"/>
    <s v="Friday"/>
    <s v="June"/>
    <x v="0"/>
    <n v="5"/>
    <n v="6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40385"/>
    <d v="2023-06-23T00:00:00"/>
    <d v="1899-12-30T07:28:35"/>
    <n v="1"/>
    <n v="8"/>
    <s v="Hell's Kitchen"/>
    <n v="38"/>
    <n v="3.75"/>
    <s v="Coffee"/>
    <s v="Barista Espresso"/>
    <s v="Latte"/>
    <s v="Not Defined"/>
    <n v="5"/>
    <n v="3.75"/>
    <s v="Friday"/>
    <s v="June"/>
    <x v="0"/>
    <n v="5"/>
    <n v="6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Defined"/>
    <n v="14"/>
    <n v="1.6"/>
    <s v="Friday"/>
    <s v="June"/>
    <x v="0"/>
    <n v="5"/>
    <n v="6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22"/>
    <n v="6"/>
    <s v="Friday"/>
    <s v="June"/>
    <x v="0"/>
    <n v="5"/>
    <n v="6"/>
  </r>
  <r>
    <n v="140388"/>
    <d v="2023-06-23T00:00:00"/>
    <d v="1899-12-30T07:28:50"/>
    <n v="1"/>
    <n v="5"/>
    <s v="Lower Manhattan"/>
    <n v="77"/>
    <n v="3"/>
    <s v="Bakery"/>
    <s v="Scone"/>
    <s v="Oatmeal Scone"/>
    <s v="Not Defined"/>
    <n v="13"/>
    <n v="3"/>
    <s v="Friday"/>
    <s v="June"/>
    <x v="0"/>
    <n v="5"/>
    <n v="6"/>
  </r>
  <r>
    <n v="140389"/>
    <d v="2023-06-23T00:00:00"/>
    <d v="1899-12-30T07:29:02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11"/>
    <n v="6"/>
    <s v="Friday"/>
    <s v="June"/>
    <x v="0"/>
    <n v="5"/>
    <n v="6"/>
  </r>
  <r>
    <n v="140391"/>
    <d v="2023-06-23T00:00:00"/>
    <d v="1899-12-30T07:29:31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0"/>
    <n v="5"/>
    <n v="6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Defined"/>
    <n v="20"/>
    <n v="4.5"/>
    <s v="Friday"/>
    <s v="June"/>
    <x v="0"/>
    <n v="5"/>
    <n v="6"/>
  </r>
  <r>
    <n v="140398"/>
    <d v="2023-06-23T00:00:00"/>
    <d v="1899-12-30T07:35:58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24"/>
    <n v="6"/>
    <s v="Friday"/>
    <s v="June"/>
    <x v="0"/>
    <n v="5"/>
    <n v="6"/>
  </r>
  <r>
    <n v="140400"/>
    <d v="2023-06-23T00:00:00"/>
    <d v="1899-12-30T07:36:24"/>
    <n v="1"/>
    <n v="3"/>
    <s v="Astoria"/>
    <n v="75"/>
    <n v="3.5"/>
    <s v="Bakery"/>
    <s v="Pastry"/>
    <s v="Croissant"/>
    <s v="Not Defined"/>
    <n v="9"/>
    <n v="3.5"/>
    <s v="Friday"/>
    <s v="June"/>
    <x v="0"/>
    <n v="5"/>
    <n v="6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10"/>
    <n v="6"/>
    <s v="Friday"/>
    <s v="June"/>
    <x v="0"/>
    <n v="5"/>
    <n v="6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21"/>
    <n v="3.1"/>
    <s v="Friday"/>
    <s v="June"/>
    <x v="0"/>
    <n v="5"/>
    <n v="6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0"/>
    <n v="5"/>
    <n v="6"/>
  </r>
  <r>
    <n v="140404"/>
    <d v="2023-06-23T00:00:00"/>
    <d v="1899-12-30T07:38:29"/>
    <n v="1"/>
    <n v="5"/>
    <s v="Lower Manhattan"/>
    <n v="43"/>
    <n v="3"/>
    <s v="Tea"/>
    <s v="Brewed herbal tea"/>
    <s v="Lemon Grass"/>
    <s v="Large"/>
    <n v="11"/>
    <n v="3"/>
    <s v="Friday"/>
    <s v="June"/>
    <x v="0"/>
    <n v="5"/>
    <n v="6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Defined"/>
    <n v="18"/>
    <n v="3.75"/>
    <s v="Friday"/>
    <s v="June"/>
    <x v="0"/>
    <n v="5"/>
    <n v="6"/>
  </r>
  <r>
    <n v="140406"/>
    <d v="2023-06-23T00:00:00"/>
    <d v="1899-12-30T07:38:56"/>
    <n v="2"/>
    <n v="8"/>
    <s v="Hell's Kitchen"/>
    <n v="45"/>
    <n v="3"/>
    <s v="Tea"/>
    <s v="Brewed herbal tea"/>
    <s v="Peppermint"/>
    <s v="Large"/>
    <n v="10"/>
    <n v="6"/>
    <s v="Friday"/>
    <s v="June"/>
    <x v="0"/>
    <n v="5"/>
    <n v="6"/>
  </r>
  <r>
    <n v="140407"/>
    <d v="2023-06-23T00:00:00"/>
    <d v="1899-12-30T07:39:08"/>
    <n v="2"/>
    <n v="5"/>
    <s v="Lower Manhattan"/>
    <n v="38"/>
    <n v="3.75"/>
    <s v="Coffee"/>
    <s v="Barista Espresso"/>
    <s v="Latte"/>
    <s v="Not Defined"/>
    <n v="5"/>
    <n v="7.5"/>
    <s v="Friday"/>
    <s v="June"/>
    <x v="0"/>
    <n v="5"/>
    <n v="6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Defined"/>
    <n v="14"/>
    <n v="0.8"/>
    <s v="Friday"/>
    <s v="June"/>
    <x v="0"/>
    <n v="5"/>
    <n v="6"/>
  </r>
  <r>
    <n v="140409"/>
    <d v="2023-06-23T00:00:00"/>
    <d v="1899-12-30T07:39:13"/>
    <n v="2"/>
    <n v="5"/>
    <s v="Lower Manhattan"/>
    <n v="39"/>
    <n v="4.25"/>
    <s v="Coffee"/>
    <s v="Barista Espresso"/>
    <s v="Latte"/>
    <s v="Regular"/>
    <n v="5"/>
    <n v="8.5"/>
    <s v="Friday"/>
    <s v="June"/>
    <x v="0"/>
    <n v="5"/>
    <n v="6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0"/>
    <n v="5"/>
    <n v="6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20"/>
    <n v="4"/>
    <s v="Friday"/>
    <s v="June"/>
    <x v="0"/>
    <n v="5"/>
    <n v="6"/>
  </r>
  <r>
    <n v="140413"/>
    <d v="2023-06-23T00:00:00"/>
    <d v="1899-12-30T07:39:56"/>
    <n v="1"/>
    <n v="3"/>
    <s v="Astoria"/>
    <n v="70"/>
    <n v="3.25"/>
    <s v="Bakery"/>
    <s v="Scone"/>
    <s v="Cranberry Scone"/>
    <s v="Not Defined"/>
    <n v="15"/>
    <n v="3.25"/>
    <s v="Friday"/>
    <s v="June"/>
    <x v="0"/>
    <n v="5"/>
    <n v="6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10"/>
    <n v="8.5"/>
    <s v="Friday"/>
    <s v="June"/>
    <x v="0"/>
    <n v="5"/>
    <n v="6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0"/>
    <n v="5"/>
    <n v="6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egular"/>
    <n v="24"/>
    <n v="5"/>
    <s v="Friday"/>
    <s v="June"/>
    <x v="0"/>
    <n v="5"/>
    <n v="6"/>
  </r>
  <r>
    <n v="140417"/>
    <d v="2023-06-23T00:00:00"/>
    <d v="1899-12-30T07:40:55"/>
    <n v="1"/>
    <n v="8"/>
    <s v="Hell's Kitchen"/>
    <n v="55"/>
    <n v="4"/>
    <s v="Tea"/>
    <s v="Brewed Chai tea"/>
    <s v="Morning Sunrise Chai"/>
    <s v="Large"/>
    <n v="20"/>
    <n v="4"/>
    <s v="Friday"/>
    <s v="June"/>
    <x v="0"/>
    <n v="5"/>
    <n v="6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10"/>
    <n v="4.25"/>
    <s v="Friday"/>
    <s v="June"/>
    <x v="0"/>
    <n v="5"/>
    <n v="6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Defined"/>
    <n v="17"/>
    <n v="3.25"/>
    <s v="Friday"/>
    <s v="June"/>
    <x v="0"/>
    <n v="5"/>
    <n v="6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8"/>
    <n v="7"/>
    <s v="Friday"/>
    <s v="June"/>
    <x v="0"/>
    <n v="5"/>
    <n v="6"/>
  </r>
  <r>
    <n v="140422"/>
    <d v="2023-06-23T00:00:00"/>
    <d v="1899-12-30T07:44:09"/>
    <n v="1"/>
    <n v="3"/>
    <s v="Astoria"/>
    <n v="51"/>
    <n v="3"/>
    <s v="Tea"/>
    <s v="Brewed Black tea"/>
    <s v="Earl Grey"/>
    <s v="Large"/>
    <n v="9"/>
    <n v="3"/>
    <s v="Friday"/>
    <s v="June"/>
    <x v="0"/>
    <n v="5"/>
    <n v="6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10"/>
    <n v="4.25"/>
    <s v="Friday"/>
    <s v="June"/>
    <x v="0"/>
    <n v="5"/>
    <n v="6"/>
  </r>
  <r>
    <n v="140424"/>
    <d v="2023-06-23T00:00:00"/>
    <d v="1899-12-30T07:45:14"/>
    <n v="1"/>
    <n v="8"/>
    <s v="Hell's Kitchen"/>
    <n v="24"/>
    <n v="3"/>
    <s v="Coffee"/>
    <s v="Drip coffee"/>
    <s v="Our Old Time Diner Blend"/>
    <s v="Large"/>
    <n v="24"/>
    <n v="3"/>
    <s v="Friday"/>
    <s v="June"/>
    <x v="0"/>
    <n v="5"/>
    <n v="6"/>
  </r>
  <r>
    <n v="140425"/>
    <d v="2023-06-23T00:00:00"/>
    <d v="1899-12-30T07:45:54"/>
    <n v="2"/>
    <n v="3"/>
    <s v="Astoria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24"/>
    <n v="2"/>
    <s v="Friday"/>
    <s v="June"/>
    <x v="0"/>
    <n v="5"/>
    <n v="6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0"/>
    <n v="5"/>
    <n v="6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22"/>
    <n v="6"/>
    <s v="Friday"/>
    <s v="June"/>
    <x v="0"/>
    <n v="5"/>
    <n v="6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10"/>
    <n v="9"/>
    <s v="Friday"/>
    <s v="June"/>
    <x v="0"/>
    <n v="5"/>
    <n v="6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21"/>
    <n v="6.2"/>
    <s v="Friday"/>
    <s v="June"/>
    <x v="0"/>
    <n v="5"/>
    <n v="6"/>
  </r>
  <r>
    <n v="140432"/>
    <d v="2023-06-23T00:00:00"/>
    <d v="1899-12-30T07:49:50"/>
    <n v="1"/>
    <n v="3"/>
    <s v="Astoria"/>
    <n v="45"/>
    <n v="3"/>
    <s v="Tea"/>
    <s v="Brewed herbal tea"/>
    <s v="Peppermint"/>
    <s v="Large"/>
    <n v="10"/>
    <n v="3"/>
    <s v="Friday"/>
    <s v="June"/>
    <x v="0"/>
    <n v="5"/>
    <n v="6"/>
  </r>
  <r>
    <n v="140433"/>
    <d v="2023-06-23T00:00:00"/>
    <d v="1899-12-30T07:49:58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8"/>
    <n v="7"/>
    <s v="Friday"/>
    <s v="June"/>
    <x v="0"/>
    <n v="5"/>
    <n v="6"/>
  </r>
  <r>
    <n v="140435"/>
    <d v="2023-06-23T00:00:00"/>
    <d v="1899-12-30T07:50:09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Defined"/>
    <n v="10"/>
    <n v="3.75"/>
    <s v="Friday"/>
    <s v="June"/>
    <x v="0"/>
    <n v="5"/>
    <n v="6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0"/>
    <n v="5"/>
    <n v="6"/>
  </r>
  <r>
    <n v="140438"/>
    <d v="2023-06-23T00:00:00"/>
    <d v="1899-12-30T07:51:45"/>
    <n v="2"/>
    <n v="8"/>
    <s v="Hell's Kitchen"/>
    <n v="49"/>
    <n v="3"/>
    <s v="Tea"/>
    <s v="Brewed Black tea"/>
    <s v="English Breakfast"/>
    <s v="Large"/>
    <n v="17"/>
    <n v="6"/>
    <s v="Friday"/>
    <s v="June"/>
    <x v="0"/>
    <n v="5"/>
    <n v="6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0"/>
    <n v="5"/>
    <n v="6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11"/>
    <n v="6"/>
    <s v="Friday"/>
    <s v="June"/>
    <x v="0"/>
    <n v="5"/>
    <n v="6"/>
  </r>
  <r>
    <n v="140442"/>
    <d v="2023-06-23T00:00:00"/>
    <d v="1899-12-30T07:54:31"/>
    <n v="1"/>
    <n v="5"/>
    <s v="Lower Manhattan"/>
    <n v="46"/>
    <n v="2.5"/>
    <s v="Tea"/>
    <s v="Brewed Green tea"/>
    <s v="Serenity Green Tea"/>
    <s v="Regular"/>
    <n v="18"/>
    <n v="2.5"/>
    <s v="Friday"/>
    <s v="June"/>
    <x v="0"/>
    <n v="5"/>
    <n v="6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Defined"/>
    <n v="20"/>
    <n v="4.2"/>
    <s v="Friday"/>
    <s v="June"/>
    <x v="0"/>
    <n v="5"/>
    <n v="6"/>
  </r>
  <r>
    <n v="140444"/>
    <d v="2023-06-23T00:00:00"/>
    <d v="1899-12-30T07:54:33"/>
    <n v="2"/>
    <n v="8"/>
    <s v="Hell's Kitchen"/>
    <n v="72"/>
    <n v="3.25"/>
    <s v="Bakery"/>
    <s v="Scone"/>
    <s v="Ginger Scone"/>
    <s v="Not Defined"/>
    <n v="12"/>
    <n v="6.5"/>
    <s v="Friday"/>
    <s v="June"/>
    <x v="0"/>
    <n v="5"/>
    <n v="6"/>
  </r>
  <r>
    <n v="140445"/>
    <d v="2023-06-23T00:00:00"/>
    <d v="1899-12-30T07:54:47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Defined"/>
    <n v="15"/>
    <n v="0.8"/>
    <s v="Friday"/>
    <s v="June"/>
    <x v="0"/>
    <n v="5"/>
    <n v="6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0"/>
    <n v="5"/>
    <n v="6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20"/>
    <n v="12"/>
    <s v="Friday"/>
    <s v="June"/>
    <x v="0"/>
    <n v="5"/>
    <n v="6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8"/>
    <n v="7"/>
    <s v="Friday"/>
    <s v="June"/>
    <x v="0"/>
    <n v="5"/>
    <n v="6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0"/>
    <n v="5"/>
    <n v="6"/>
  </r>
  <r>
    <n v="140453"/>
    <d v="2023-06-23T00:00:00"/>
    <d v="1899-12-30T07:56:31"/>
    <n v="2"/>
    <n v="3"/>
    <s v="Astoria"/>
    <n v="39"/>
    <n v="4.25"/>
    <s v="Coffee"/>
    <s v="Barista Espresso"/>
    <s v="Latte"/>
    <s v="Regular"/>
    <n v="5"/>
    <n v="8.5"/>
    <s v="Friday"/>
    <s v="June"/>
    <x v="0"/>
    <n v="5"/>
    <n v="6"/>
  </r>
  <r>
    <n v="140454"/>
    <d v="2023-06-23T00:00:00"/>
    <d v="1899-12-30T07:56:31"/>
    <n v="1"/>
    <n v="3"/>
    <s v="Astoria"/>
    <n v="73"/>
    <n v="3.75"/>
    <s v="Bakery"/>
    <s v="Pastry"/>
    <s v="Almond Croissant"/>
    <s v="Not Defined"/>
    <n v="16"/>
    <n v="3.75"/>
    <s v="Friday"/>
    <s v="June"/>
    <x v="0"/>
    <n v="5"/>
    <n v="6"/>
  </r>
  <r>
    <n v="140455"/>
    <d v="2023-06-23T00:00:00"/>
    <d v="1899-12-30T07:56:55"/>
    <n v="2"/>
    <n v="8"/>
    <s v="Hell's Kitchen"/>
    <n v="38"/>
    <n v="3.75"/>
    <s v="Coffee"/>
    <s v="Barista Espresso"/>
    <s v="Latte"/>
    <s v="Not Defined"/>
    <n v="5"/>
    <n v="7.5"/>
    <s v="Friday"/>
    <s v="June"/>
    <x v="0"/>
    <n v="5"/>
    <n v="6"/>
  </r>
  <r>
    <n v="140456"/>
    <d v="2023-06-23T00:00:00"/>
    <d v="1899-12-30T07:58:31"/>
    <n v="1"/>
    <n v="5"/>
    <s v="Lower Manhattan"/>
    <n v="47"/>
    <n v="3"/>
    <s v="Tea"/>
    <s v="Brewed Green tea"/>
    <s v="Serenity Green Tea"/>
    <s v="Large"/>
    <n v="18"/>
    <n v="3"/>
    <s v="Friday"/>
    <s v="June"/>
    <x v="0"/>
    <n v="5"/>
    <n v="6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0"/>
    <n v="5"/>
    <n v="6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egular"/>
    <n v="18"/>
    <n v="5"/>
    <s v="Friday"/>
    <s v="June"/>
    <x v="1"/>
    <n v="5"/>
    <n v="6"/>
  </r>
  <r>
    <n v="140459"/>
    <d v="2023-06-23T00:00:00"/>
    <d v="1899-12-30T08:01:38"/>
    <n v="2"/>
    <n v="8"/>
    <s v="Hell's Kitchen"/>
    <n v="39"/>
    <n v="4.25"/>
    <s v="Coffee"/>
    <s v="Barista Espresso"/>
    <s v="Latte"/>
    <s v="Regular"/>
    <n v="5"/>
    <n v="8.5"/>
    <s v="Friday"/>
    <s v="June"/>
    <x v="1"/>
    <n v="5"/>
    <n v="6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9"/>
    <n v="3.5"/>
    <s v="Friday"/>
    <s v="June"/>
    <x v="1"/>
    <n v="5"/>
    <n v="6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0464"/>
    <d v="2023-06-23T00:00:00"/>
    <d v="1899-12-30T08:08:20"/>
    <n v="1"/>
    <n v="5"/>
    <s v="Lower Manhattan"/>
    <n v="39"/>
    <n v="4.25"/>
    <s v="Coffee"/>
    <s v="Barista Espresso"/>
    <s v="Latte"/>
    <s v="Regular"/>
    <n v="5"/>
    <n v="4.25"/>
    <s v="Friday"/>
    <s v="June"/>
    <x v="1"/>
    <n v="5"/>
    <n v="6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0467"/>
    <d v="2023-06-23T00:00:00"/>
    <d v="1899-12-30T08:09:16"/>
    <n v="1"/>
    <n v="8"/>
    <s v="Hell's Kitchen"/>
    <n v="78"/>
    <n v="4.5"/>
    <s v="Bakery"/>
    <s v="Scone"/>
    <s v="Scottish Cream Scone"/>
    <s v="Not Defined"/>
    <n v="20"/>
    <n v="4.5"/>
    <s v="Friday"/>
    <s v="June"/>
    <x v="1"/>
    <n v="5"/>
    <n v="6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11"/>
    <n v="6"/>
    <s v="Friday"/>
    <s v="June"/>
    <x v="1"/>
    <n v="5"/>
    <n v="6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24"/>
    <n v="6"/>
    <s v="Friday"/>
    <s v="June"/>
    <x v="1"/>
    <n v="5"/>
    <n v="6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40471"/>
    <d v="2023-06-23T00:00:00"/>
    <d v="1899-12-30T08:11:06"/>
    <n v="3"/>
    <n v="5"/>
    <s v="Lower Manhattan"/>
    <n v="39"/>
    <n v="4.25"/>
    <s v="Coffee"/>
    <s v="Barista Espresso"/>
    <s v="Latte"/>
    <s v="Regular"/>
    <n v="5"/>
    <n v="12.75"/>
    <s v="Friday"/>
    <s v="June"/>
    <x v="1"/>
    <n v="5"/>
    <n v="6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"/>
    <n v="5"/>
    <n v="6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10"/>
    <n v="6"/>
    <s v="Friday"/>
    <s v="June"/>
    <x v="1"/>
    <n v="5"/>
    <n v="6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Defined"/>
    <n v="21"/>
    <n v="19.75"/>
    <s v="Friday"/>
    <s v="June"/>
    <x v="1"/>
    <n v="5"/>
    <n v="6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40476"/>
    <d v="2023-06-23T00:00:00"/>
    <d v="1899-12-30T08:11:45"/>
    <n v="1"/>
    <n v="8"/>
    <s v="Hell's Kitchen"/>
    <n v="70"/>
    <n v="3.25"/>
    <s v="Bakery"/>
    <s v="Scone"/>
    <s v="Cranberry Scone"/>
    <s v="Not Defined"/>
    <n v="15"/>
    <n v="3.25"/>
    <s v="Friday"/>
    <s v="June"/>
    <x v="1"/>
    <n v="5"/>
    <n v="6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June"/>
    <x v="1"/>
    <n v="5"/>
    <n v="6"/>
  </r>
  <r>
    <n v="140478"/>
    <d v="2023-06-23T00:00:00"/>
    <d v="1899-12-30T08:13:52"/>
    <n v="2"/>
    <n v="3"/>
    <s v="Astoria"/>
    <n v="42"/>
    <n v="2.5"/>
    <s v="Tea"/>
    <s v="Brewed herbal tea"/>
    <s v="Lemon Grass"/>
    <s v="Regular"/>
    <n v="11"/>
    <n v="5"/>
    <s v="Friday"/>
    <s v="June"/>
    <x v="1"/>
    <n v="5"/>
    <n v="6"/>
  </r>
  <r>
    <n v="140479"/>
    <d v="2023-06-23T00:00:00"/>
    <d v="1899-12-30T08:13:52"/>
    <n v="1"/>
    <n v="3"/>
    <s v="Astoria"/>
    <n v="72"/>
    <n v="3.25"/>
    <s v="Bakery"/>
    <s v="Scone"/>
    <s v="Ginger Scone"/>
    <s v="Not Defined"/>
    <n v="12"/>
    <n v="3.25"/>
    <s v="Friday"/>
    <s v="June"/>
    <x v="1"/>
    <n v="5"/>
    <n v="6"/>
  </r>
  <r>
    <n v="140480"/>
    <d v="2023-06-23T00:00:00"/>
    <d v="1899-12-30T08:14:13"/>
    <n v="1"/>
    <n v="5"/>
    <s v="Lower Manhattan"/>
    <n v="45"/>
    <n v="3"/>
    <s v="Tea"/>
    <s v="Brewed herbal tea"/>
    <s v="Peppermint"/>
    <s v="Large"/>
    <n v="10"/>
    <n v="3"/>
    <s v="Friday"/>
    <s v="June"/>
    <x v="1"/>
    <n v="5"/>
    <n v="6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Defined"/>
    <n v="10"/>
    <n v="7.5"/>
    <s v="Friday"/>
    <s v="June"/>
    <x v="1"/>
    <n v="5"/>
    <n v="6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1"/>
    <n v="5"/>
    <n v="6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40484"/>
    <d v="2023-06-23T00:00:00"/>
    <d v="1899-12-30T08:17:02"/>
    <n v="1"/>
    <n v="3"/>
    <s v="Astoria"/>
    <n v="38"/>
    <n v="3.75"/>
    <s v="Coffee"/>
    <s v="Barista Espresso"/>
    <s v="Latte"/>
    <s v="Not Defined"/>
    <n v="5"/>
    <n v="3.75"/>
    <s v="Friday"/>
    <s v="June"/>
    <x v="1"/>
    <n v="5"/>
    <n v="6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10"/>
    <n v="8.5"/>
    <s v="Friday"/>
    <s v="June"/>
    <x v="1"/>
    <n v="5"/>
    <n v="6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40487"/>
    <d v="2023-06-23T00:00:00"/>
    <d v="1899-12-30T08:19:47"/>
    <n v="2"/>
    <n v="3"/>
    <s v="Astoria"/>
    <n v="44"/>
    <n v="2.5"/>
    <s v="Tea"/>
    <s v="Brewed herbal tea"/>
    <s v="Peppermint"/>
    <s v="Regular"/>
    <n v="10"/>
    <n v="5"/>
    <s v="Friday"/>
    <s v="June"/>
    <x v="1"/>
    <n v="5"/>
    <n v="6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18"/>
    <n v="9"/>
    <s v="Friday"/>
    <s v="June"/>
    <x v="1"/>
    <n v="5"/>
    <n v="6"/>
  </r>
  <r>
    <n v="140489"/>
    <d v="2023-06-23T00:00:00"/>
    <d v="1899-12-30T08:20:49"/>
    <n v="2"/>
    <n v="3"/>
    <s v="Astoria"/>
    <n v="40"/>
    <n v="3.75"/>
    <s v="Coffee"/>
    <s v="Barista Espresso"/>
    <s v="Cappuccino"/>
    <s v="Not Defined"/>
    <n v="10"/>
    <n v="7.5"/>
    <s v="Friday"/>
    <s v="June"/>
    <x v="1"/>
    <n v="5"/>
    <n v="6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40493"/>
    <d v="2023-06-23T00:00:00"/>
    <d v="1899-12-30T08:23:18"/>
    <n v="2"/>
    <n v="8"/>
    <s v="Hell's Kitchen"/>
    <n v="44"/>
    <n v="2.5"/>
    <s v="Tea"/>
    <s v="Brewed herbal tea"/>
    <s v="Peppermint"/>
    <s v="Regular"/>
    <n v="10"/>
    <n v="5"/>
    <s v="Friday"/>
    <s v="June"/>
    <x v="1"/>
    <n v="5"/>
    <n v="6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Defined"/>
    <n v="10"/>
    <n v="3.75"/>
    <s v="Friday"/>
    <s v="June"/>
    <x v="1"/>
    <n v="5"/>
    <n v="6"/>
  </r>
  <r>
    <n v="140496"/>
    <d v="2023-06-23T00:00:00"/>
    <d v="1899-12-30T08:24:30"/>
    <n v="1"/>
    <n v="8"/>
    <s v="Hell's Kitchen"/>
    <n v="37"/>
    <n v="3"/>
    <s v="Coffee"/>
    <s v="Barista Espresso"/>
    <s v="Espresso shot"/>
    <s v="Not Defined"/>
    <n v="13"/>
    <n v="3"/>
    <s v="Friday"/>
    <s v="June"/>
    <x v="1"/>
    <n v="5"/>
    <n v="6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egular"/>
    <n v="20"/>
    <n v="2.5"/>
    <s v="Friday"/>
    <s v="June"/>
    <x v="1"/>
    <n v="5"/>
    <n v="6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Defined"/>
    <n v="20"/>
    <n v="4.5"/>
    <s v="Friday"/>
    <s v="June"/>
    <x v="1"/>
    <n v="5"/>
    <n v="6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s v="Not Defined"/>
    <n v="19"/>
    <n v="18"/>
    <s v="Friday"/>
    <s v="June"/>
    <x v="1"/>
    <n v="5"/>
    <n v="6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Defined"/>
    <n v="19"/>
    <n v="3.75"/>
    <s v="Friday"/>
    <s v="June"/>
    <x v="1"/>
    <n v="5"/>
    <n v="6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1"/>
    <n v="5"/>
    <n v="6"/>
  </r>
  <r>
    <n v="140504"/>
    <d v="2023-06-23T00:00:00"/>
    <d v="1899-12-30T08:28:04"/>
    <n v="1"/>
    <n v="5"/>
    <s v="Lower Manhattan"/>
    <n v="39"/>
    <n v="4.25"/>
    <s v="Coffee"/>
    <s v="Barista Espresso"/>
    <s v="Latte"/>
    <s v="Regular"/>
    <n v="5"/>
    <n v="4.25"/>
    <s v="Friday"/>
    <s v="June"/>
    <x v="1"/>
    <n v="5"/>
    <n v="6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1"/>
    <n v="5"/>
    <n v="6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10"/>
    <n v="8.5"/>
    <s v="Friday"/>
    <s v="June"/>
    <x v="1"/>
    <n v="5"/>
    <n v="6"/>
  </r>
  <r>
    <n v="140508"/>
    <d v="2023-06-23T00:00:00"/>
    <d v="1899-12-30T08:31:15"/>
    <n v="1"/>
    <n v="3"/>
    <s v="Astoria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8"/>
    <n v="3.5"/>
    <s v="Friday"/>
    <s v="June"/>
    <x v="1"/>
    <n v="5"/>
    <n v="6"/>
  </r>
  <r>
    <n v="140511"/>
    <d v="2023-06-23T00:00:00"/>
    <d v="1899-12-30T08:33:38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40512"/>
    <d v="2023-06-23T00:00:00"/>
    <d v="1899-12-30T08:35:14"/>
    <n v="1"/>
    <n v="8"/>
    <s v="Hell's Kitchen"/>
    <n v="70"/>
    <n v="3.25"/>
    <s v="Bakery"/>
    <s v="Scone"/>
    <s v="Cranberry Scone"/>
    <s v="Not Defined"/>
    <n v="15"/>
    <n v="3.25"/>
    <s v="Friday"/>
    <s v="June"/>
    <x v="1"/>
    <n v="5"/>
    <n v="6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"/>
    <n v="5"/>
    <n v="6"/>
  </r>
  <r>
    <n v="140514"/>
    <d v="2023-06-23T00:00:00"/>
    <d v="1899-12-30T08:35:33"/>
    <n v="1"/>
    <n v="3"/>
    <s v="Astoria"/>
    <n v="75"/>
    <n v="3.5"/>
    <s v="Bakery"/>
    <s v="Pastry"/>
    <s v="Croissant"/>
    <s v="Not Defined"/>
    <n v="9"/>
    <n v="3.5"/>
    <s v="Friday"/>
    <s v="June"/>
    <x v="1"/>
    <n v="5"/>
    <n v="6"/>
  </r>
  <r>
    <n v="140515"/>
    <d v="2023-06-23T00:00:00"/>
    <d v="1899-12-30T08:37:21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"/>
    <n v="5"/>
    <n v="6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8"/>
    <n v="7"/>
    <s v="Friday"/>
    <s v="June"/>
    <x v="1"/>
    <n v="5"/>
    <n v="6"/>
  </r>
  <r>
    <n v="140517"/>
    <d v="2023-06-23T00:00:00"/>
    <d v="1899-12-30T08:38:27"/>
    <n v="1"/>
    <n v="8"/>
    <s v="Hell's Kitchen"/>
    <n v="51"/>
    <n v="3"/>
    <s v="Tea"/>
    <s v="Brewed Black tea"/>
    <s v="Earl Grey"/>
    <s v="Large"/>
    <n v="9"/>
    <n v="3"/>
    <s v="Friday"/>
    <s v="June"/>
    <x v="1"/>
    <n v="5"/>
    <n v="6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1"/>
    <n v="5"/>
    <n v="6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40520"/>
    <d v="2023-06-23T00:00:00"/>
    <d v="1899-12-30T08:40:19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40521"/>
    <d v="2023-06-23T00:00:00"/>
    <d v="1899-12-30T08:40:38"/>
    <n v="3"/>
    <n v="5"/>
    <s v="Lower Manhattan"/>
    <n v="50"/>
    <n v="2.5"/>
    <s v="Tea"/>
    <s v="Brewed Black tea"/>
    <s v="Earl Grey"/>
    <s v="Regular"/>
    <n v="9"/>
    <n v="7.5"/>
    <s v="Friday"/>
    <s v="June"/>
    <x v="1"/>
    <n v="5"/>
    <n v="6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egular"/>
    <n v="20"/>
    <n v="5"/>
    <s v="Friday"/>
    <s v="June"/>
    <x v="1"/>
    <n v="5"/>
    <n v="6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8"/>
    <n v="3.5"/>
    <s v="Friday"/>
    <s v="June"/>
    <x v="1"/>
    <n v="5"/>
    <n v="6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11"/>
    <n v="6"/>
    <s v="Friday"/>
    <s v="June"/>
    <x v="1"/>
    <n v="5"/>
    <n v="6"/>
  </r>
  <r>
    <n v="140526"/>
    <d v="2023-06-23T00:00:00"/>
    <d v="1899-12-30T08:42:54"/>
    <n v="1"/>
    <n v="3"/>
    <s v="Astoria"/>
    <n v="38"/>
    <n v="3.75"/>
    <s v="Coffee"/>
    <s v="Barista Espresso"/>
    <s v="Latte"/>
    <s v="Not Defined"/>
    <n v="5"/>
    <n v="3.75"/>
    <s v="Friday"/>
    <s v="June"/>
    <x v="1"/>
    <n v="5"/>
    <n v="6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Defined"/>
    <n v="20"/>
    <n v="4.2"/>
    <s v="Friday"/>
    <s v="June"/>
    <x v="1"/>
    <n v="5"/>
    <n v="6"/>
  </r>
  <r>
    <n v="140530"/>
    <d v="2023-06-23T00:00:00"/>
    <d v="1899-12-30T08:45:17"/>
    <n v="2"/>
    <n v="8"/>
    <s v="Hell's Kitchen"/>
    <n v="72"/>
    <n v="3.25"/>
    <s v="Bakery"/>
    <s v="Scone"/>
    <s v="Ginger Scone"/>
    <s v="Not Defined"/>
    <n v="12"/>
    <n v="6.5"/>
    <s v="Friday"/>
    <s v="June"/>
    <x v="1"/>
    <n v="5"/>
    <n v="6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egular"/>
    <n v="20"/>
    <n v="5"/>
    <s v="Friday"/>
    <s v="June"/>
    <x v="1"/>
    <n v="5"/>
    <n v="6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20"/>
    <n v="4"/>
    <s v="Friday"/>
    <s v="June"/>
    <x v="1"/>
    <n v="5"/>
    <n v="6"/>
  </r>
  <r>
    <n v="140537"/>
    <d v="2023-06-23T00:00:00"/>
    <d v="1899-12-30T08:50:43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"/>
    <n v="5"/>
    <n v="6"/>
  </r>
  <r>
    <n v="140538"/>
    <d v="2023-06-23T00:00:00"/>
    <d v="1899-12-30T08:51:50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Defined"/>
    <n v="20"/>
    <n v="6.3"/>
    <s v="Friday"/>
    <s v="June"/>
    <x v="1"/>
    <n v="5"/>
    <n v="6"/>
  </r>
  <r>
    <n v="140540"/>
    <d v="2023-06-23T00:00:00"/>
    <d v="1899-12-30T08:52:30"/>
    <n v="3"/>
    <n v="5"/>
    <s v="Lower Manhattan"/>
    <n v="72"/>
    <n v="2.65"/>
    <s v="Bakery"/>
    <s v="Scone"/>
    <s v="Ginger Scone"/>
    <s v="Not Defined"/>
    <n v="12"/>
    <n v="7.95"/>
    <s v="Friday"/>
    <s v="June"/>
    <x v="1"/>
    <n v="5"/>
    <n v="6"/>
  </r>
  <r>
    <n v="140541"/>
    <d v="2023-06-23T00:00:00"/>
    <d v="1899-12-30T08:52:30"/>
    <n v="1"/>
    <n v="5"/>
    <s v="Lower Manhattan"/>
    <n v="32"/>
    <n v="3"/>
    <s v="Coffee"/>
    <s v="Gourmet brewed coffee"/>
    <s v="Ethiopia"/>
    <s v="Regular"/>
    <n v="8"/>
    <n v="3"/>
    <s v="Friday"/>
    <s v="June"/>
    <x v="1"/>
    <n v="5"/>
    <n v="6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40543"/>
    <d v="2023-06-23T00:00:00"/>
    <d v="1899-12-30T08:52:43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40544"/>
    <d v="2023-06-23T00:00:00"/>
    <d v="1899-12-30T08:54:03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egular"/>
    <n v="20"/>
    <n v="7.5"/>
    <s v="Friday"/>
    <s v="June"/>
    <x v="1"/>
    <n v="5"/>
    <n v="6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Defined"/>
    <n v="20"/>
    <n v="2.1"/>
    <s v="Friday"/>
    <s v="June"/>
    <x v="1"/>
    <n v="5"/>
    <n v="6"/>
  </r>
  <r>
    <n v="140548"/>
    <d v="2023-06-23T00:00:00"/>
    <d v="1899-12-30T08:55:22"/>
    <n v="1"/>
    <n v="5"/>
    <s v="Lower Manhattan"/>
    <n v="72"/>
    <n v="2.65"/>
    <s v="Bakery"/>
    <s v="Scone"/>
    <s v="Ginger Scone"/>
    <s v="Not Defined"/>
    <n v="12"/>
    <n v="2.65"/>
    <s v="Friday"/>
    <s v="June"/>
    <x v="1"/>
    <n v="5"/>
    <n v="6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9"/>
    <n v="7"/>
    <s v="Friday"/>
    <s v="June"/>
    <x v="1"/>
    <n v="5"/>
    <n v="6"/>
  </r>
  <r>
    <n v="140550"/>
    <d v="2023-06-23T00:00:00"/>
    <d v="1899-12-30T08:55:55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40552"/>
    <d v="2023-06-23T00:00:00"/>
    <d v="1899-12-30T08:56:01"/>
    <n v="1"/>
    <n v="8"/>
    <s v="Hell's Kitchen"/>
    <n v="37"/>
    <n v="3"/>
    <s v="Coffee"/>
    <s v="Barista Espresso"/>
    <s v="Espresso shot"/>
    <s v="Not Defined"/>
    <n v="13"/>
    <n v="3"/>
    <s v="Friday"/>
    <s v="June"/>
    <x v="1"/>
    <n v="5"/>
    <n v="6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1"/>
    <n v="5"/>
    <n v="6"/>
  </r>
  <r>
    <n v="140554"/>
    <d v="2023-06-23T00:00:00"/>
    <d v="1899-12-30T08:57:00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"/>
    <n v="5"/>
    <n v="6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40556"/>
    <d v="2023-06-23T00:00:00"/>
    <d v="1899-12-30T08:57:15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40557"/>
    <d v="2023-06-23T00:00:00"/>
    <d v="1899-12-30T08:57:48"/>
    <n v="1"/>
    <n v="3"/>
    <s v="Astoria"/>
    <n v="32"/>
    <n v="3"/>
    <s v="Coffee"/>
    <s v="Gourmet brewed coffee"/>
    <s v="Ethiopia"/>
    <s v="Regular"/>
    <n v="8"/>
    <n v="3"/>
    <s v="Friday"/>
    <s v="June"/>
    <x v="1"/>
    <n v="5"/>
    <n v="6"/>
  </r>
  <r>
    <n v="140558"/>
    <d v="2023-06-23T00:00:00"/>
    <d v="1899-12-30T08:58:23"/>
    <n v="3"/>
    <n v="5"/>
    <s v="Lower Manhattan"/>
    <n v="38"/>
    <n v="3.75"/>
    <s v="Coffee"/>
    <s v="Barista Espresso"/>
    <s v="Latte"/>
    <s v="Not Defined"/>
    <n v="5"/>
    <n v="11.25"/>
    <s v="Friday"/>
    <s v="June"/>
    <x v="1"/>
    <n v="5"/>
    <n v="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"/>
    <n v="5"/>
    <n v="6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22"/>
    <n v="6"/>
    <s v="Friday"/>
    <s v="June"/>
    <x v="1"/>
    <n v="5"/>
    <n v="6"/>
  </r>
  <r>
    <n v="140561"/>
    <d v="2023-06-23T00:00:00"/>
    <d v="1899-12-30T08:58:52"/>
    <n v="1"/>
    <n v="8"/>
    <s v="Hell's Kitchen"/>
    <n v="50"/>
    <n v="2.5"/>
    <s v="Tea"/>
    <s v="Brewed Black tea"/>
    <s v="Earl Grey"/>
    <s v="Regular"/>
    <n v="9"/>
    <n v="2.5"/>
    <s v="Friday"/>
    <s v="June"/>
    <x v="1"/>
    <n v="5"/>
    <n v="6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24"/>
    <n v="6"/>
    <s v="Friday"/>
    <s v="June"/>
    <x v="1"/>
    <n v="5"/>
    <n v="6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0564"/>
    <d v="2023-06-23T00:00:00"/>
    <d v="1899-12-30T08:59:42"/>
    <n v="1"/>
    <n v="8"/>
    <s v="Hell's Kitchen"/>
    <n v="72"/>
    <n v="3.25"/>
    <s v="Bakery"/>
    <s v="Scone"/>
    <s v="Ginger Scone"/>
    <s v="Not Defined"/>
    <n v="12"/>
    <n v="3.25"/>
    <s v="Friday"/>
    <s v="June"/>
    <x v="1"/>
    <n v="5"/>
    <n v="6"/>
  </r>
  <r>
    <n v="140565"/>
    <d v="2023-06-23T00:00:00"/>
    <d v="1899-12-30T09:00:21"/>
    <n v="1"/>
    <n v="3"/>
    <s v="Astoria"/>
    <n v="43"/>
    <n v="3"/>
    <s v="Tea"/>
    <s v="Brewed herbal tea"/>
    <s v="Lemon Grass"/>
    <s v="Large"/>
    <n v="11"/>
    <n v="3"/>
    <s v="Friday"/>
    <s v="June"/>
    <x v="2"/>
    <n v="5"/>
    <n v="6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Defined"/>
    <n v="13"/>
    <n v="9"/>
    <s v="Friday"/>
    <s v="June"/>
    <x v="2"/>
    <n v="5"/>
    <n v="6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2"/>
    <n v="5"/>
    <n v="6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8"/>
    <n v="7"/>
    <s v="Friday"/>
    <s v="June"/>
    <x v="2"/>
    <n v="5"/>
    <n v="6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21"/>
    <n v="3.1"/>
    <s v="Friday"/>
    <s v="June"/>
    <x v="2"/>
    <n v="5"/>
    <n v="6"/>
  </r>
  <r>
    <n v="140573"/>
    <d v="2023-06-23T00:00:00"/>
    <d v="1899-12-30T09:05:31"/>
    <n v="1"/>
    <n v="3"/>
    <s v="Astoria"/>
    <n v="24"/>
    <n v="3"/>
    <s v="Coffee"/>
    <s v="Drip coffee"/>
    <s v="Our Old Time Diner Blend"/>
    <s v="Large"/>
    <n v="24"/>
    <n v="3"/>
    <s v="Friday"/>
    <s v="June"/>
    <x v="2"/>
    <n v="5"/>
    <n v="6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9"/>
    <n v="6.6"/>
    <s v="Friday"/>
    <s v="June"/>
    <x v="2"/>
    <n v="5"/>
    <n v="6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40576"/>
    <d v="2023-06-23T00:00:00"/>
    <d v="1899-12-30T09:06:18"/>
    <n v="2"/>
    <n v="8"/>
    <s v="Hell's Kitchen"/>
    <n v="39"/>
    <n v="4.25"/>
    <s v="Coffee"/>
    <s v="Barista Espresso"/>
    <s v="Latte"/>
    <s v="Regular"/>
    <n v="5"/>
    <n v="8.5"/>
    <s v="Friday"/>
    <s v="June"/>
    <x v="2"/>
    <n v="5"/>
    <n v="6"/>
  </r>
  <r>
    <n v="140577"/>
    <d v="2023-06-23T00:00:00"/>
    <d v="1899-12-30T09:06:18"/>
    <n v="1"/>
    <n v="8"/>
    <s v="Hell's Kitche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Defined"/>
    <n v="28"/>
    <n v="10"/>
    <s v="Friday"/>
    <s v="June"/>
    <x v="2"/>
    <n v="5"/>
    <n v="6"/>
  </r>
  <r>
    <n v="140579"/>
    <d v="2023-06-23T00:00:00"/>
    <d v="1899-12-30T09:07:31"/>
    <n v="1"/>
    <n v="8"/>
    <s v="Hell's Kitchen"/>
    <n v="24"/>
    <n v="3"/>
    <s v="Coffee"/>
    <s v="Drip coffee"/>
    <s v="Our Old Time Diner Blend"/>
    <s v="Large"/>
    <n v="24"/>
    <n v="3"/>
    <s v="Friday"/>
    <s v="June"/>
    <x v="2"/>
    <n v="5"/>
    <n v="6"/>
  </r>
  <r>
    <n v="140580"/>
    <d v="2023-06-23T00:00:00"/>
    <d v="1899-12-30T09:08:25"/>
    <n v="1"/>
    <n v="5"/>
    <s v="Lower Manhattan"/>
    <n v="26"/>
    <n v="3"/>
    <s v="Coffee"/>
    <s v="Organic brewed coffee"/>
    <s v="Brazilian"/>
    <s v="Regular"/>
    <n v="9"/>
    <n v="3"/>
    <s v="Friday"/>
    <s v="June"/>
    <x v="2"/>
    <n v="5"/>
    <n v="6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Defined"/>
    <n v="13"/>
    <n v="6"/>
    <s v="Friday"/>
    <s v="June"/>
    <x v="2"/>
    <n v="5"/>
    <n v="6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Defined"/>
    <n v="15"/>
    <n v="1.6"/>
    <s v="Friday"/>
    <s v="June"/>
    <x v="2"/>
    <n v="5"/>
    <n v="6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40585"/>
    <d v="2023-06-23T00:00:00"/>
    <d v="1899-12-30T09:09:18"/>
    <n v="2"/>
    <n v="8"/>
    <s v="Hell's Kitchen"/>
    <n v="50"/>
    <n v="2.5"/>
    <s v="Tea"/>
    <s v="Brewed Black tea"/>
    <s v="Earl Grey"/>
    <s v="Regular"/>
    <n v="9"/>
    <n v="5"/>
    <s v="Friday"/>
    <s v="June"/>
    <x v="2"/>
    <n v="5"/>
    <n v="6"/>
  </r>
  <r>
    <n v="140586"/>
    <d v="2023-06-23T00:00:00"/>
    <d v="1899-12-30T09:09:33"/>
    <n v="1"/>
    <n v="8"/>
    <s v="Hell's Kitchen"/>
    <n v="47"/>
    <n v="3"/>
    <s v="Tea"/>
    <s v="Brewed Green tea"/>
    <s v="Serenity Green Tea"/>
    <s v="Large"/>
    <n v="18"/>
    <n v="3"/>
    <s v="Friday"/>
    <s v="June"/>
    <x v="2"/>
    <n v="5"/>
    <n v="6"/>
  </r>
  <r>
    <n v="140587"/>
    <d v="2023-06-23T00:00:00"/>
    <d v="1899-12-30T09:10:25"/>
    <n v="1"/>
    <n v="5"/>
    <s v="Lower Manhattan"/>
    <n v="38"/>
    <n v="3.75"/>
    <s v="Coffee"/>
    <s v="Barista Espresso"/>
    <s v="Latte"/>
    <s v="Not Defined"/>
    <n v="5"/>
    <n v="3.75"/>
    <s v="Friday"/>
    <s v="June"/>
    <x v="2"/>
    <n v="5"/>
    <n v="6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0589"/>
    <d v="2023-06-23T00:00:00"/>
    <d v="1899-12-30T09:10:25"/>
    <n v="1"/>
    <n v="5"/>
    <s v="Lower Manhattan"/>
    <n v="77"/>
    <n v="3"/>
    <s v="Bakery"/>
    <s v="Scone"/>
    <s v="Oatmeal Scone"/>
    <s v="Not Defined"/>
    <n v="13"/>
    <n v="3"/>
    <s v="Friday"/>
    <s v="June"/>
    <x v="2"/>
    <n v="5"/>
    <n v="6"/>
  </r>
  <r>
    <n v="140590"/>
    <d v="2023-06-23T00:00:00"/>
    <d v="1899-12-30T09:12:22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2"/>
    <n v="5"/>
    <n v="6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egular"/>
    <n v="8"/>
    <n v="6"/>
    <s v="Friday"/>
    <s v="June"/>
    <x v="2"/>
    <n v="5"/>
    <n v="6"/>
  </r>
  <r>
    <n v="140593"/>
    <d v="2023-06-23T00:00:00"/>
    <d v="1899-12-30T09:14:23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10"/>
    <n v="12.75"/>
    <s v="Friday"/>
    <s v="June"/>
    <x v="2"/>
    <n v="5"/>
    <n v="6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2"/>
    <n v="5"/>
    <n v="6"/>
  </r>
  <r>
    <n v="140597"/>
    <d v="2023-06-23T00:00:00"/>
    <d v="1899-12-30T09:15:26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9"/>
    <n v="10.5"/>
    <s v="Friday"/>
    <s v="June"/>
    <x v="2"/>
    <n v="5"/>
    <n v="6"/>
  </r>
  <r>
    <n v="140599"/>
    <d v="2023-06-23T00:00:00"/>
    <d v="1899-12-30T09:15:29"/>
    <n v="1"/>
    <n v="5"/>
    <s v="Lower Manhattan"/>
    <n v="77"/>
    <n v="3"/>
    <s v="Bakery"/>
    <s v="Scone"/>
    <s v="Oatmeal Scone"/>
    <s v="Not Defined"/>
    <n v="13"/>
    <n v="3"/>
    <s v="Friday"/>
    <s v="June"/>
    <x v="2"/>
    <n v="5"/>
    <n v="6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Defined"/>
    <n v="10"/>
    <n v="7.5"/>
    <s v="Friday"/>
    <s v="June"/>
    <x v="2"/>
    <n v="5"/>
    <n v="6"/>
  </r>
  <r>
    <n v="140601"/>
    <d v="2023-06-23T00:00:00"/>
    <d v="1899-12-30T09:16:24"/>
    <n v="2"/>
    <n v="3"/>
    <s v="Astoria"/>
    <n v="39"/>
    <n v="4.25"/>
    <s v="Coffee"/>
    <s v="Barista Espresso"/>
    <s v="Latte"/>
    <s v="Regular"/>
    <n v="5"/>
    <n v="8.5"/>
    <s v="Friday"/>
    <s v="June"/>
    <x v="2"/>
    <n v="5"/>
    <n v="6"/>
  </r>
  <r>
    <n v="140602"/>
    <d v="2023-06-23T00:00:00"/>
    <d v="1899-12-30T09:16:42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Defined"/>
    <n v="19"/>
    <n v="3.75"/>
    <s v="Friday"/>
    <s v="June"/>
    <x v="2"/>
    <n v="5"/>
    <n v="6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9"/>
    <n v="6"/>
    <s v="Friday"/>
    <s v="June"/>
    <x v="2"/>
    <n v="5"/>
    <n v="6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2"/>
    <n v="5"/>
    <n v="6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0609"/>
    <d v="2023-06-23T00:00:00"/>
    <d v="1899-12-30T09:18:18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2"/>
    <n v="5"/>
    <n v="6"/>
  </r>
  <r>
    <n v="140611"/>
    <d v="2023-06-23T00:00:00"/>
    <d v="1899-12-30T09:18:50"/>
    <n v="2"/>
    <n v="8"/>
    <s v="Hell's Kitchen"/>
    <n v="39"/>
    <n v="4.25"/>
    <s v="Coffee"/>
    <s v="Barista Espresso"/>
    <s v="Latte"/>
    <s v="Regular"/>
    <n v="5"/>
    <n v="8.5"/>
    <s v="Friday"/>
    <s v="June"/>
    <x v="2"/>
    <n v="5"/>
    <n v="6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egular"/>
    <n v="8"/>
    <n v="6"/>
    <s v="Friday"/>
    <s v="June"/>
    <x v="2"/>
    <n v="5"/>
    <n v="6"/>
  </r>
  <r>
    <n v="140613"/>
    <d v="2023-06-23T00:00:00"/>
    <d v="1899-12-30T09:20:47"/>
    <n v="1"/>
    <n v="5"/>
    <s v="Lower Manhattan"/>
    <n v="70"/>
    <n v="3.25"/>
    <s v="Bakery"/>
    <s v="Scone"/>
    <s v="Cranberry Scone"/>
    <s v="Not Defined"/>
    <n v="15"/>
    <n v="3.25"/>
    <s v="Friday"/>
    <s v="June"/>
    <x v="2"/>
    <n v="5"/>
    <n v="6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8"/>
    <n v="7"/>
    <s v="Friday"/>
    <s v="June"/>
    <x v="2"/>
    <n v="5"/>
    <n v="6"/>
  </r>
  <r>
    <n v="140615"/>
    <d v="2023-06-23T00:00:00"/>
    <d v="1899-12-30T09:21:04"/>
    <n v="1"/>
    <n v="5"/>
    <s v="Lower Manhattan"/>
    <n v="72"/>
    <n v="3.25"/>
    <s v="Bakery"/>
    <s v="Scone"/>
    <s v="Ginger Scone"/>
    <s v="Not Defined"/>
    <n v="12"/>
    <n v="3.25"/>
    <s v="Friday"/>
    <s v="June"/>
    <x v="2"/>
    <n v="5"/>
    <n v="6"/>
  </r>
  <r>
    <n v="140616"/>
    <d v="2023-06-23T00:00:00"/>
    <d v="1899-12-30T09:21:18"/>
    <n v="1"/>
    <n v="3"/>
    <s v="Astoria"/>
    <n v="44"/>
    <n v="2.5"/>
    <s v="Tea"/>
    <s v="Brewed herbal tea"/>
    <s v="Peppermint"/>
    <s v="Regular"/>
    <n v="10"/>
    <n v="2.5"/>
    <s v="Friday"/>
    <s v="June"/>
    <x v="2"/>
    <n v="5"/>
    <n v="6"/>
  </r>
  <r>
    <n v="140617"/>
    <d v="2023-06-23T00:00:00"/>
    <d v="1899-12-30T09:21:18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2"/>
    <n v="5"/>
    <n v="6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2"/>
    <n v="5"/>
    <n v="6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Defined"/>
    <n v="9"/>
    <n v="45"/>
    <s v="Friday"/>
    <s v="June"/>
    <x v="2"/>
    <n v="5"/>
    <n v="6"/>
  </r>
  <r>
    <n v="140624"/>
    <d v="2023-06-23T00:00:00"/>
    <d v="1899-12-30T09:25:19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40625"/>
    <d v="2023-06-23T00:00:00"/>
    <d v="1899-12-30T09:25:19"/>
    <n v="1"/>
    <n v="5"/>
    <s v="Lower Manhattan"/>
    <n v="75"/>
    <n v="3.5"/>
    <s v="Bakery"/>
    <s v="Pastry"/>
    <s v="Croissant"/>
    <s v="Not Defined"/>
    <n v="9"/>
    <n v="3.5"/>
    <s v="Friday"/>
    <s v="June"/>
    <x v="2"/>
    <n v="5"/>
    <n v="6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22"/>
    <n v="9"/>
    <s v="Friday"/>
    <s v="June"/>
    <x v="2"/>
    <n v="5"/>
    <n v="6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0628"/>
    <d v="2023-06-23T00:00:00"/>
    <d v="1899-12-30T09:25:32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June"/>
    <x v="2"/>
    <n v="5"/>
    <n v="6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2"/>
    <n v="5"/>
    <n v="6"/>
  </r>
  <r>
    <n v="140631"/>
    <d v="2023-06-23T00:00:00"/>
    <d v="1899-12-30T09:27:37"/>
    <n v="1"/>
    <n v="3"/>
    <s v="Astoria"/>
    <n v="50"/>
    <n v="2.5"/>
    <s v="Tea"/>
    <s v="Brewed Black tea"/>
    <s v="Earl Grey"/>
    <s v="Regular"/>
    <n v="9"/>
    <n v="2.5"/>
    <s v="Friday"/>
    <s v="June"/>
    <x v="2"/>
    <n v="5"/>
    <n v="6"/>
  </r>
  <r>
    <n v="140632"/>
    <d v="2023-06-23T00:00:00"/>
    <d v="1899-12-30T09:27:38"/>
    <n v="1"/>
    <n v="8"/>
    <s v="Hell's Kitchen"/>
    <n v="26"/>
    <n v="3"/>
    <s v="Coffee"/>
    <s v="Organic brewed coffee"/>
    <s v="Brazilian"/>
    <s v="Regular"/>
    <n v="9"/>
    <n v="3"/>
    <s v="Friday"/>
    <s v="June"/>
    <x v="2"/>
    <n v="5"/>
    <n v="6"/>
  </r>
  <r>
    <n v="140633"/>
    <d v="2023-06-23T00:00:00"/>
    <d v="1899-12-30T09:27:38"/>
    <n v="1"/>
    <n v="8"/>
    <s v="Hell's Kitchen"/>
    <n v="77"/>
    <n v="3"/>
    <s v="Bakery"/>
    <s v="Scone"/>
    <s v="Oatmeal Scone"/>
    <s v="Not Defined"/>
    <n v="13"/>
    <n v="3"/>
    <s v="Friday"/>
    <s v="June"/>
    <x v="2"/>
    <n v="5"/>
    <n v="6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9"/>
    <n v="3.5"/>
    <s v="Friday"/>
    <s v="June"/>
    <x v="2"/>
    <n v="5"/>
    <n v="6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egular"/>
    <n v="14"/>
    <n v="3.5"/>
    <s v="Friday"/>
    <s v="June"/>
    <x v="2"/>
    <n v="5"/>
    <n v="6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2"/>
    <n v="5"/>
    <n v="6"/>
  </r>
  <r>
    <n v="140639"/>
    <d v="2023-06-23T00:00:00"/>
    <d v="1899-12-30T09:30:57"/>
    <n v="3"/>
    <n v="5"/>
    <s v="Lower Manhattan"/>
    <n v="32"/>
    <n v="3"/>
    <s v="Coffee"/>
    <s v="Gourmet brewed coffee"/>
    <s v="Ethiopia"/>
    <s v="Regular"/>
    <n v="8"/>
    <n v="9"/>
    <s v="Friday"/>
    <s v="June"/>
    <x v="2"/>
    <n v="5"/>
    <n v="6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2"/>
    <n v="5"/>
    <n v="6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egular"/>
    <n v="17"/>
    <n v="5"/>
    <s v="Friday"/>
    <s v="June"/>
    <x v="2"/>
    <n v="5"/>
    <n v="6"/>
  </r>
  <r>
    <n v="140642"/>
    <d v="2023-06-23T00:00:00"/>
    <d v="1899-12-30T09:32:52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egular"/>
    <n v="20"/>
    <n v="5"/>
    <s v="Friday"/>
    <s v="June"/>
    <x v="2"/>
    <n v="5"/>
    <n v="6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s v="Regular"/>
    <n v="21"/>
    <n v="7.65"/>
    <s v="Friday"/>
    <s v="June"/>
    <x v="2"/>
    <n v="5"/>
    <n v="6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2"/>
    <n v="5"/>
    <n v="6"/>
  </r>
  <r>
    <n v="140646"/>
    <d v="2023-06-23T00:00:00"/>
    <d v="1899-12-30T09:36:34"/>
    <n v="1"/>
    <n v="8"/>
    <s v="Hell's Kitchen"/>
    <n v="50"/>
    <n v="2.5"/>
    <s v="Tea"/>
    <s v="Brewed Black tea"/>
    <s v="Earl Grey"/>
    <s v="Regular"/>
    <n v="9"/>
    <n v="2.5"/>
    <s v="Friday"/>
    <s v="June"/>
    <x v="2"/>
    <n v="5"/>
    <n v="6"/>
  </r>
  <r>
    <n v="140647"/>
    <d v="2023-06-23T00:00:00"/>
    <d v="1899-12-30T09:38:13"/>
    <n v="1"/>
    <n v="5"/>
    <s v="Lower Manhattan"/>
    <n v="46"/>
    <n v="2.5"/>
    <s v="Tea"/>
    <s v="Brewed Green tea"/>
    <s v="Serenity Green Tea"/>
    <s v="Regular"/>
    <n v="18"/>
    <n v="2.5"/>
    <s v="Friday"/>
    <s v="June"/>
    <x v="2"/>
    <n v="5"/>
    <n v="6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Defined"/>
    <n v="20"/>
    <n v="9"/>
    <s v="Friday"/>
    <s v="June"/>
    <x v="2"/>
    <n v="5"/>
    <n v="6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Defined"/>
    <n v="15"/>
    <n v="3.5"/>
    <s v="Friday"/>
    <s v="June"/>
    <x v="2"/>
    <n v="5"/>
    <n v="6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2"/>
    <n v="5"/>
    <n v="6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0654"/>
    <d v="2023-06-23T00:00:00"/>
    <d v="1899-12-30T09:39:48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0657"/>
    <d v="2023-06-23T00:00:00"/>
    <d v="1899-12-30T09:39:58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2"/>
    <n v="5"/>
    <n v="6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egular"/>
    <n v="17"/>
    <n v="2.5"/>
    <s v="Friday"/>
    <s v="June"/>
    <x v="2"/>
    <n v="5"/>
    <n v="6"/>
  </r>
  <r>
    <n v="140660"/>
    <d v="2023-06-23T00:00:00"/>
    <d v="1899-12-30T09:40:46"/>
    <n v="1"/>
    <n v="8"/>
    <s v="Hell's Kitchen"/>
    <n v="75"/>
    <n v="3.5"/>
    <s v="Bakery"/>
    <s v="Pastry"/>
    <s v="Croissant"/>
    <s v="Not Defined"/>
    <n v="9"/>
    <n v="3.5"/>
    <s v="Friday"/>
    <s v="June"/>
    <x v="2"/>
    <n v="5"/>
    <n v="6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18"/>
    <n v="6"/>
    <s v="Friday"/>
    <s v="June"/>
    <x v="2"/>
    <n v="5"/>
    <n v="6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2"/>
    <n v="5"/>
    <n v="6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egular"/>
    <n v="24"/>
    <n v="5"/>
    <s v="Friday"/>
    <s v="June"/>
    <x v="2"/>
    <n v="5"/>
    <n v="6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22"/>
    <n v="6"/>
    <s v="Friday"/>
    <s v="June"/>
    <x v="2"/>
    <n v="5"/>
    <n v="6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24"/>
    <n v="6"/>
    <s v="Friday"/>
    <s v="June"/>
    <x v="2"/>
    <n v="5"/>
    <n v="6"/>
  </r>
  <r>
    <n v="140666"/>
    <d v="2023-06-23T00:00:00"/>
    <d v="1899-12-30T09:43:01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40667"/>
    <d v="2023-06-23T00:00:00"/>
    <d v="1899-12-30T09:43:01"/>
    <n v="1"/>
    <n v="5"/>
    <s v="Lower Manhattan"/>
    <n v="70"/>
    <n v="3.25"/>
    <s v="Bakery"/>
    <s v="Scone"/>
    <s v="Cranberry Scone"/>
    <s v="Not Defined"/>
    <n v="15"/>
    <n v="3.25"/>
    <s v="Friday"/>
    <s v="June"/>
    <x v="2"/>
    <n v="5"/>
    <n v="6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0669"/>
    <d v="2023-06-23T00:00:00"/>
    <d v="1899-12-30T09:43:14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0670"/>
    <d v="2023-06-23T00:00:00"/>
    <d v="1899-12-30T09:43:22"/>
    <n v="1"/>
    <n v="3"/>
    <s v="Astoria"/>
    <n v="45"/>
    <n v="3"/>
    <s v="Tea"/>
    <s v="Brewed herbal tea"/>
    <s v="Peppermint"/>
    <s v="Large"/>
    <n v="10"/>
    <n v="3"/>
    <s v="Friday"/>
    <s v="June"/>
    <x v="2"/>
    <n v="5"/>
    <n v="6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21"/>
    <n v="3.1"/>
    <s v="Friday"/>
    <s v="June"/>
    <x v="2"/>
    <n v="5"/>
    <n v="6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22"/>
    <n v="6"/>
    <s v="Friday"/>
    <s v="June"/>
    <x v="2"/>
    <n v="5"/>
    <n v="6"/>
  </r>
  <r>
    <n v="140673"/>
    <d v="2023-06-23T00:00:00"/>
    <d v="1899-12-30T09:45:15"/>
    <n v="1"/>
    <n v="5"/>
    <s v="Lower Manhattan"/>
    <n v="39"/>
    <n v="4.25"/>
    <s v="Coffee"/>
    <s v="Barista Espresso"/>
    <s v="Latte"/>
    <s v="Regular"/>
    <n v="5"/>
    <n v="4.25"/>
    <s v="Friday"/>
    <s v="June"/>
    <x v="2"/>
    <n v="5"/>
    <n v="6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egular"/>
    <n v="20"/>
    <n v="5"/>
    <s v="Friday"/>
    <s v="June"/>
    <x v="2"/>
    <n v="5"/>
    <n v="6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Defined"/>
    <n v="19"/>
    <n v="3.75"/>
    <s v="Friday"/>
    <s v="June"/>
    <x v="2"/>
    <n v="5"/>
    <n v="6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egular"/>
    <n v="8"/>
    <n v="6"/>
    <s v="Friday"/>
    <s v="June"/>
    <x v="2"/>
    <n v="5"/>
    <n v="6"/>
  </r>
  <r>
    <n v="140678"/>
    <d v="2023-06-23T00:00:00"/>
    <d v="1899-12-30T09:48:08"/>
    <n v="1"/>
    <n v="8"/>
    <s v="Hell's Kitchen"/>
    <n v="26"/>
    <n v="3"/>
    <s v="Coffee"/>
    <s v="Organic brewed coffee"/>
    <s v="Brazilian"/>
    <s v="Regular"/>
    <n v="9"/>
    <n v="3"/>
    <s v="Friday"/>
    <s v="June"/>
    <x v="2"/>
    <n v="5"/>
    <n v="6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2"/>
    <n v="5"/>
    <n v="6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20"/>
    <n v="8"/>
    <s v="Friday"/>
    <s v="June"/>
    <x v="2"/>
    <n v="5"/>
    <n v="6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40682"/>
    <d v="2023-06-23T00:00:00"/>
    <d v="1899-12-30T09:52:21"/>
    <n v="1"/>
    <n v="3"/>
    <s v="Astoria"/>
    <n v="39"/>
    <n v="4.25"/>
    <s v="Coffee"/>
    <s v="Barista Espresso"/>
    <s v="Latte"/>
    <s v="Regular"/>
    <n v="5"/>
    <n v="4.25"/>
    <s v="Friday"/>
    <s v="June"/>
    <x v="2"/>
    <n v="5"/>
    <n v="6"/>
  </r>
  <r>
    <n v="140683"/>
    <d v="2023-06-23T00:00:00"/>
    <d v="1899-12-30T09:52:27"/>
    <n v="1"/>
    <n v="8"/>
    <s v="Hell's Kitchen"/>
    <n v="37"/>
    <n v="3"/>
    <s v="Coffee"/>
    <s v="Barista Espresso"/>
    <s v="Espresso shot"/>
    <s v="Not Defined"/>
    <n v="13"/>
    <n v="3"/>
    <s v="Friday"/>
    <s v="June"/>
    <x v="2"/>
    <n v="5"/>
    <n v="6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18"/>
    <n v="6"/>
    <s v="Friday"/>
    <s v="June"/>
    <x v="2"/>
    <n v="5"/>
    <n v="6"/>
  </r>
  <r>
    <n v="140686"/>
    <d v="2023-06-23T00:00:00"/>
    <d v="1899-12-30T09:54:57"/>
    <n v="2"/>
    <n v="8"/>
    <s v="Hell's Kitchen"/>
    <n v="42"/>
    <n v="2.5"/>
    <s v="Tea"/>
    <s v="Brewed herbal tea"/>
    <s v="Lemon Grass"/>
    <s v="Regular"/>
    <n v="11"/>
    <n v="5"/>
    <s v="Friday"/>
    <s v="June"/>
    <x v="2"/>
    <n v="5"/>
    <n v="6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11"/>
    <n v="9"/>
    <s v="Friday"/>
    <s v="June"/>
    <x v="2"/>
    <n v="5"/>
    <n v="6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Defined"/>
    <n v="18"/>
    <n v="3.75"/>
    <s v="Friday"/>
    <s v="June"/>
    <x v="2"/>
    <n v="5"/>
    <n v="6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2"/>
    <n v="5"/>
    <n v="6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14"/>
    <n v="13.5"/>
    <s v="Friday"/>
    <s v="June"/>
    <x v="2"/>
    <n v="5"/>
    <n v="6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9"/>
    <n v="3.5"/>
    <s v="Friday"/>
    <s v="June"/>
    <x v="2"/>
    <n v="5"/>
    <n v="6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9"/>
    <n v="7"/>
    <s v="Friday"/>
    <s v="June"/>
    <x v="2"/>
    <n v="5"/>
    <n v="6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40695"/>
    <d v="2023-06-23T00:00:00"/>
    <d v="1899-12-30T10:01:10"/>
    <n v="2"/>
    <n v="3"/>
    <s v="Astoria"/>
    <n v="50"/>
    <n v="2.5"/>
    <s v="Tea"/>
    <s v="Brewed Black tea"/>
    <s v="Earl Grey"/>
    <s v="Regular"/>
    <n v="9"/>
    <n v="5"/>
    <s v="Friday"/>
    <s v="June"/>
    <x v="3"/>
    <n v="5"/>
    <n v="6"/>
  </r>
  <r>
    <n v="140696"/>
    <d v="2023-06-23T00:00:00"/>
    <d v="1899-12-30T10:01:10"/>
    <n v="1"/>
    <n v="3"/>
    <s v="Astoria"/>
    <n v="77"/>
    <n v="3"/>
    <s v="Bakery"/>
    <s v="Scone"/>
    <s v="Oatmeal Scone"/>
    <s v="Not Defined"/>
    <n v="13"/>
    <n v="3"/>
    <s v="Friday"/>
    <s v="June"/>
    <x v="3"/>
    <n v="5"/>
    <n v="6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Defined"/>
    <n v="13"/>
    <n v="9"/>
    <s v="Friday"/>
    <s v="June"/>
    <x v="3"/>
    <n v="5"/>
    <n v="6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40699"/>
    <d v="2023-06-23T00:00:00"/>
    <d v="1899-12-30T10:01:54"/>
    <n v="2"/>
    <n v="8"/>
    <s v="Hell's Kitchen"/>
    <n v="38"/>
    <n v="3.75"/>
    <s v="Coffee"/>
    <s v="Barista Espresso"/>
    <s v="Latte"/>
    <s v="Not Defined"/>
    <n v="5"/>
    <n v="7.5"/>
    <s v="Friday"/>
    <s v="June"/>
    <x v="3"/>
    <n v="5"/>
    <n v="6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Defined"/>
    <n v="16"/>
    <n v="3.75"/>
    <s v="Friday"/>
    <s v="June"/>
    <x v="3"/>
    <n v="5"/>
    <n v="6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24"/>
    <n v="9"/>
    <s v="Friday"/>
    <s v="June"/>
    <x v="3"/>
    <n v="5"/>
    <n v="6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40704"/>
    <d v="2023-06-23T00:00:00"/>
    <d v="1899-12-30T10:03:25"/>
    <n v="2"/>
    <n v="5"/>
    <s v="Lower Manhattan"/>
    <n v="49"/>
    <n v="3"/>
    <s v="Tea"/>
    <s v="Brewed Black tea"/>
    <s v="English Breakfast"/>
    <s v="Large"/>
    <n v="17"/>
    <n v="6"/>
    <s v="Friday"/>
    <s v="June"/>
    <x v="3"/>
    <n v="5"/>
    <n v="6"/>
  </r>
  <r>
    <n v="140705"/>
    <d v="2023-06-23T00:00:00"/>
    <d v="1899-12-30T10:03:40"/>
    <n v="3"/>
    <n v="5"/>
    <s v="Lower Manhattan"/>
    <n v="44"/>
    <n v="2.5"/>
    <s v="Tea"/>
    <s v="Brewed herbal tea"/>
    <s v="Peppermint"/>
    <s v="Regular"/>
    <n v="10"/>
    <n v="7.5"/>
    <s v="Friday"/>
    <s v="June"/>
    <x v="3"/>
    <n v="5"/>
    <n v="6"/>
  </r>
  <r>
    <n v="140706"/>
    <d v="2023-06-23T00:00:00"/>
    <d v="1899-12-30T10:03:43"/>
    <n v="1"/>
    <n v="8"/>
    <s v="Hell's Kitchen"/>
    <n v="38"/>
    <n v="3.75"/>
    <s v="Coffee"/>
    <s v="Barista Espresso"/>
    <s v="Latte"/>
    <s v="Not Defined"/>
    <n v="5"/>
    <n v="3.75"/>
    <s v="Friday"/>
    <s v="June"/>
    <x v="3"/>
    <n v="5"/>
    <n v="6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Defined"/>
    <n v="20"/>
    <n v="9"/>
    <s v="Friday"/>
    <s v="June"/>
    <x v="3"/>
    <n v="5"/>
    <n v="6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18"/>
    <n v="6"/>
    <s v="Friday"/>
    <s v="June"/>
    <x v="3"/>
    <n v="5"/>
    <n v="6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40711"/>
    <d v="2023-06-23T00:00:00"/>
    <d v="1899-12-30T10:06:32"/>
    <n v="2"/>
    <n v="8"/>
    <s v="Hell's Kitchen"/>
    <n v="40"/>
    <n v="3.75"/>
    <s v="Coffee"/>
    <s v="Barista Espresso"/>
    <s v="Cappuccino"/>
    <s v="Not Defined"/>
    <n v="10"/>
    <n v="7.5"/>
    <s v="Friday"/>
    <s v="June"/>
    <x v="3"/>
    <n v="5"/>
    <n v="6"/>
  </r>
  <r>
    <n v="140712"/>
    <d v="2023-06-23T00:00:00"/>
    <d v="1899-12-30T10:07:59"/>
    <n v="3"/>
    <n v="5"/>
    <s v="Lower Manhattan"/>
    <n v="37"/>
    <n v="3"/>
    <s v="Coffee"/>
    <s v="Barista Espresso"/>
    <s v="Espresso shot"/>
    <s v="Not Defined"/>
    <n v="13"/>
    <n v="9"/>
    <s v="Friday"/>
    <s v="June"/>
    <x v="3"/>
    <n v="5"/>
    <n v="6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40714"/>
    <d v="2023-06-23T00:00:00"/>
    <d v="1899-12-30T10:09:09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40715"/>
    <d v="2023-06-23T00:00:00"/>
    <d v="1899-12-30T10:09:20"/>
    <n v="1"/>
    <n v="3"/>
    <s v="Astoria"/>
    <n v="43"/>
    <n v="3"/>
    <s v="Tea"/>
    <s v="Brewed herbal tea"/>
    <s v="Lemon Grass"/>
    <s v="Large"/>
    <n v="11"/>
    <n v="3"/>
    <s v="Friday"/>
    <s v="June"/>
    <x v="3"/>
    <n v="5"/>
    <n v="6"/>
  </r>
  <r>
    <n v="140716"/>
    <d v="2023-06-23T00:00:00"/>
    <d v="1899-12-30T10:09:37"/>
    <n v="2"/>
    <n v="5"/>
    <s v="Lower Manhattan"/>
    <n v="38"/>
    <n v="3.75"/>
    <s v="Coffee"/>
    <s v="Barista Espresso"/>
    <s v="Latte"/>
    <s v="Not Defined"/>
    <n v="5"/>
    <n v="7.5"/>
    <s v="Friday"/>
    <s v="June"/>
    <x v="3"/>
    <n v="5"/>
    <n v="6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Defined"/>
    <n v="14"/>
    <n v="0.8"/>
    <s v="Friday"/>
    <s v="June"/>
    <x v="3"/>
    <n v="5"/>
    <n v="6"/>
  </r>
  <r>
    <n v="140718"/>
    <d v="2023-06-23T00:00:00"/>
    <d v="1899-12-30T10:11:25"/>
    <n v="1"/>
    <n v="5"/>
    <s v="Lower Manhattan"/>
    <n v="39"/>
    <n v="4.25"/>
    <s v="Coffee"/>
    <s v="Barista Espresso"/>
    <s v="Latte"/>
    <s v="Regular"/>
    <n v="5"/>
    <n v="4.25"/>
    <s v="Friday"/>
    <s v="June"/>
    <x v="3"/>
    <n v="5"/>
    <n v="6"/>
  </r>
  <r>
    <n v="140719"/>
    <d v="2023-06-23T00:00:00"/>
    <d v="1899-12-30T10:11:25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40721"/>
    <d v="2023-06-23T00:00:00"/>
    <d v="1899-12-30T10:12:14"/>
    <n v="2"/>
    <n v="5"/>
    <s v="Lower Manhattan"/>
    <n v="42"/>
    <n v="2.5"/>
    <s v="Tea"/>
    <s v="Brewed herbal tea"/>
    <s v="Lemon Grass"/>
    <s v="Regular"/>
    <n v="11"/>
    <n v="5"/>
    <s v="Friday"/>
    <s v="June"/>
    <x v="3"/>
    <n v="5"/>
    <n v="6"/>
  </r>
  <r>
    <n v="140722"/>
    <d v="2023-06-23T00:00:00"/>
    <d v="1899-12-30T10:12:36"/>
    <n v="1"/>
    <n v="8"/>
    <s v="Hell's Kitchen"/>
    <n v="39"/>
    <n v="4.25"/>
    <s v="Coffee"/>
    <s v="Barista Espresso"/>
    <s v="Latte"/>
    <s v="Regular"/>
    <n v="5"/>
    <n v="4.25"/>
    <s v="Friday"/>
    <s v="June"/>
    <x v="3"/>
    <n v="5"/>
    <n v="6"/>
  </r>
  <r>
    <n v="140723"/>
    <d v="2023-06-23T00:00:00"/>
    <d v="1899-12-30T10:12:40"/>
    <n v="1"/>
    <n v="5"/>
    <s v="Lower Manhattan"/>
    <n v="50"/>
    <n v="2.5"/>
    <s v="Tea"/>
    <s v="Brewed Black tea"/>
    <s v="Earl Grey"/>
    <s v="Regular"/>
    <n v="9"/>
    <n v="2.5"/>
    <s v="Friday"/>
    <s v="June"/>
    <x v="3"/>
    <n v="5"/>
    <n v="6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9"/>
    <n v="3.5"/>
    <s v="Friday"/>
    <s v="June"/>
    <x v="3"/>
    <n v="5"/>
    <n v="6"/>
  </r>
  <r>
    <n v="140725"/>
    <d v="2023-06-23T00:00:00"/>
    <d v="1899-12-30T10:13:24"/>
    <n v="1"/>
    <n v="3"/>
    <s v="Astoria"/>
    <n v="71"/>
    <n v="3.75"/>
    <s v="Bakery"/>
    <s v="Pastry"/>
    <s v="Chocolate Croissant"/>
    <s v="Not Defined"/>
    <n v="19"/>
    <n v="3.75"/>
    <s v="Friday"/>
    <s v="June"/>
    <x v="3"/>
    <n v="5"/>
    <n v="6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40727"/>
    <d v="2023-06-23T00:00:00"/>
    <d v="1899-12-30T10:13:41"/>
    <n v="1"/>
    <n v="3"/>
    <s v="Astoria"/>
    <n v="46"/>
    <n v="2.5"/>
    <s v="Tea"/>
    <s v="Brewed Green tea"/>
    <s v="Serenity Green Tea"/>
    <s v="Regular"/>
    <n v="18"/>
    <n v="2.5"/>
    <s v="Friday"/>
    <s v="June"/>
    <x v="3"/>
    <n v="5"/>
    <n v="6"/>
  </r>
  <r>
    <n v="140728"/>
    <d v="2023-06-23T00:00:00"/>
    <d v="1899-12-30T10:13:41"/>
    <n v="1"/>
    <n v="3"/>
    <s v="Astoria"/>
    <n v="77"/>
    <n v="3"/>
    <s v="Bakery"/>
    <s v="Scone"/>
    <s v="Oatmeal Scone"/>
    <s v="Not Defined"/>
    <n v="13"/>
    <n v="3"/>
    <s v="Friday"/>
    <s v="June"/>
    <x v="3"/>
    <n v="5"/>
    <n v="6"/>
  </r>
  <r>
    <n v="140729"/>
    <d v="2023-06-23T00:00:00"/>
    <d v="1899-12-30T10:13:47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3"/>
    <n v="5"/>
    <n v="6"/>
  </r>
  <r>
    <n v="140731"/>
    <d v="2023-06-23T00:00:00"/>
    <d v="1899-12-30T10:14:45"/>
    <n v="1"/>
    <n v="8"/>
    <s v="Hell's Kitchen"/>
    <n v="72"/>
    <n v="3.25"/>
    <s v="Bakery"/>
    <s v="Scone"/>
    <s v="Ginger Scone"/>
    <s v="Not Defined"/>
    <n v="12"/>
    <n v="3.25"/>
    <s v="Friday"/>
    <s v="June"/>
    <x v="3"/>
    <n v="5"/>
    <n v="6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Defined"/>
    <n v="18"/>
    <n v="3.75"/>
    <s v="Friday"/>
    <s v="June"/>
    <x v="3"/>
    <n v="5"/>
    <n v="6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3"/>
    <n v="5"/>
    <n v="6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40735"/>
    <d v="2023-06-23T00:00:00"/>
    <d v="1899-12-30T10:15:15"/>
    <n v="1"/>
    <n v="8"/>
    <s v="Hell's Kitchen"/>
    <n v="45"/>
    <n v="3"/>
    <s v="Tea"/>
    <s v="Brewed herbal tea"/>
    <s v="Peppermint"/>
    <s v="Large"/>
    <n v="10"/>
    <n v="3"/>
    <s v="Friday"/>
    <s v="June"/>
    <x v="3"/>
    <n v="5"/>
    <n v="6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21"/>
    <n v="6.2"/>
    <s v="Friday"/>
    <s v="June"/>
    <x v="3"/>
    <n v="5"/>
    <n v="6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egular"/>
    <n v="22"/>
    <n v="5"/>
    <s v="Friday"/>
    <s v="June"/>
    <x v="3"/>
    <n v="5"/>
    <n v="6"/>
  </r>
  <r>
    <n v="140740"/>
    <d v="2023-06-23T00:00:00"/>
    <d v="1899-12-30T10:18:52"/>
    <n v="1"/>
    <n v="3"/>
    <s v="Astoria"/>
    <n v="43"/>
    <n v="3"/>
    <s v="Tea"/>
    <s v="Brewed herbal tea"/>
    <s v="Lemon Grass"/>
    <s v="Large"/>
    <n v="11"/>
    <n v="3"/>
    <s v="Friday"/>
    <s v="June"/>
    <x v="3"/>
    <n v="5"/>
    <n v="6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40742"/>
    <d v="2023-06-23T00:00:00"/>
    <d v="1899-12-30T10:20:12"/>
    <n v="1"/>
    <n v="8"/>
    <s v="Hell's Kitchen"/>
    <n v="75"/>
    <n v="3.5"/>
    <s v="Bakery"/>
    <s v="Pastry"/>
    <s v="Croissant"/>
    <s v="Not Defined"/>
    <n v="9"/>
    <n v="3.5"/>
    <s v="Friday"/>
    <s v="June"/>
    <x v="3"/>
    <n v="5"/>
    <n v="6"/>
  </r>
  <r>
    <n v="140743"/>
    <d v="2023-06-23T00:00:00"/>
    <d v="1899-12-30T10:20:28"/>
    <n v="2"/>
    <n v="3"/>
    <s v="Astoria"/>
    <n v="33"/>
    <n v="3.5"/>
    <s v="Coffee"/>
    <s v="Gourmet brewed coffee"/>
    <s v="Ethiopia"/>
    <s v="Large"/>
    <n v="8"/>
    <n v="7"/>
    <s v="Friday"/>
    <s v="June"/>
    <x v="3"/>
    <n v="5"/>
    <n v="6"/>
  </r>
  <r>
    <n v="140744"/>
    <d v="2023-06-23T00:00:00"/>
    <d v="1899-12-30T10:20:39"/>
    <n v="1"/>
    <n v="5"/>
    <s v="Lower Manhattan"/>
    <n v="46"/>
    <n v="2.5"/>
    <s v="Tea"/>
    <s v="Brewed Green tea"/>
    <s v="Serenity Green Tea"/>
    <s v="Regular"/>
    <n v="18"/>
    <n v="2.5"/>
    <s v="Friday"/>
    <s v="June"/>
    <x v="3"/>
    <n v="5"/>
    <n v="6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3"/>
    <n v="5"/>
    <n v="6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40747"/>
    <d v="2023-06-23T00:00:00"/>
    <d v="1899-12-30T10:26:59"/>
    <n v="1"/>
    <n v="5"/>
    <s v="Lower Manhattan"/>
    <n v="24"/>
    <n v="3"/>
    <s v="Coffee"/>
    <s v="Drip coffee"/>
    <s v="Our Old Time Diner Blend"/>
    <s v="Large"/>
    <n v="24"/>
    <n v="3"/>
    <s v="Friday"/>
    <s v="June"/>
    <x v="3"/>
    <n v="5"/>
    <n v="6"/>
  </r>
  <r>
    <n v="140748"/>
    <d v="2023-06-23T00:00:00"/>
    <d v="1899-12-30T10:26:59"/>
    <n v="1"/>
    <n v="5"/>
    <s v="Lower Manhattan"/>
    <n v="70"/>
    <n v="3.25"/>
    <s v="Bakery"/>
    <s v="Scone"/>
    <s v="Cranberry Scone"/>
    <s v="Not Defined"/>
    <n v="15"/>
    <n v="3.25"/>
    <s v="Friday"/>
    <s v="June"/>
    <x v="3"/>
    <n v="5"/>
    <n v="6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40750"/>
    <d v="2023-06-23T00:00:00"/>
    <d v="1899-12-30T10:28:08"/>
    <n v="2"/>
    <n v="8"/>
    <s v="Hell's Kitchen"/>
    <n v="42"/>
    <n v="2.5"/>
    <s v="Tea"/>
    <s v="Brewed herbal tea"/>
    <s v="Lemon Grass"/>
    <s v="Regular"/>
    <n v="11"/>
    <n v="5"/>
    <s v="Friday"/>
    <s v="June"/>
    <x v="3"/>
    <n v="5"/>
    <n v="6"/>
  </r>
  <r>
    <n v="140751"/>
    <d v="2023-06-23T00:00:00"/>
    <d v="1899-12-30T10:28:54"/>
    <n v="2"/>
    <n v="8"/>
    <s v="Hell's Kitchen"/>
    <n v="42"/>
    <n v="2.5"/>
    <s v="Tea"/>
    <s v="Brewed herbal tea"/>
    <s v="Lemon Grass"/>
    <s v="Regular"/>
    <n v="11"/>
    <n v="5"/>
    <s v="Friday"/>
    <s v="June"/>
    <x v="3"/>
    <n v="5"/>
    <n v="6"/>
  </r>
  <r>
    <n v="140752"/>
    <d v="2023-06-23T00:00:00"/>
    <d v="1899-12-30T10:29:16"/>
    <n v="2"/>
    <n v="3"/>
    <s v="Astoria"/>
    <n v="50"/>
    <n v="2.5"/>
    <s v="Tea"/>
    <s v="Brewed Black tea"/>
    <s v="Earl Grey"/>
    <s v="Regular"/>
    <n v="9"/>
    <n v="5"/>
    <s v="Friday"/>
    <s v="June"/>
    <x v="3"/>
    <n v="5"/>
    <n v="6"/>
  </r>
  <r>
    <n v="140753"/>
    <d v="2023-06-23T00:00:00"/>
    <d v="1899-12-30T10:29:17"/>
    <n v="2"/>
    <n v="8"/>
    <s v="Hell's Kitchen"/>
    <n v="53"/>
    <n v="3"/>
    <s v="Tea"/>
    <s v="Brewed Chai tea"/>
    <s v="Traditional Blend Chai"/>
    <s v="Large"/>
    <n v="22"/>
    <n v="6"/>
    <s v="Friday"/>
    <s v="June"/>
    <x v="3"/>
    <n v="5"/>
    <n v="6"/>
  </r>
  <r>
    <n v="140754"/>
    <d v="2023-06-23T00:00:00"/>
    <d v="1899-12-30T10:30:03"/>
    <n v="1"/>
    <n v="5"/>
    <s v="Lower Manhattan"/>
    <n v="24"/>
    <n v="3"/>
    <s v="Coffee"/>
    <s v="Drip coffee"/>
    <s v="Our Old Time Diner Blend"/>
    <s v="Large"/>
    <n v="24"/>
    <n v="3"/>
    <s v="Friday"/>
    <s v="June"/>
    <x v="3"/>
    <n v="5"/>
    <n v="6"/>
  </r>
  <r>
    <n v="140755"/>
    <d v="2023-06-23T00:00:00"/>
    <d v="1899-12-30T10:30:03"/>
    <n v="1"/>
    <n v="5"/>
    <s v="Lower Manhattan"/>
    <n v="75"/>
    <n v="3.5"/>
    <s v="Bakery"/>
    <s v="Pastry"/>
    <s v="Croissant"/>
    <s v="Not Defined"/>
    <n v="9"/>
    <n v="3.5"/>
    <s v="Friday"/>
    <s v="June"/>
    <x v="3"/>
    <n v="5"/>
    <n v="6"/>
  </r>
  <r>
    <n v="140756"/>
    <d v="2023-06-23T00:00:00"/>
    <d v="1899-12-30T10:30:21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40757"/>
    <d v="2023-06-23T00:00:00"/>
    <d v="1899-12-30T10:31:21"/>
    <n v="1"/>
    <n v="8"/>
    <s v="Hell's Kitchen"/>
    <n v="50"/>
    <n v="2.5"/>
    <s v="Tea"/>
    <s v="Brewed Black tea"/>
    <s v="Earl Grey"/>
    <s v="Regular"/>
    <n v="9"/>
    <n v="2.5"/>
    <s v="Friday"/>
    <s v="June"/>
    <x v="3"/>
    <n v="5"/>
    <n v="6"/>
  </r>
  <r>
    <n v="140758"/>
    <d v="2023-06-23T00:00:00"/>
    <d v="1899-12-30T10:31:43"/>
    <n v="1"/>
    <n v="3"/>
    <s v="Astoria"/>
    <n v="54"/>
    <n v="2.5"/>
    <s v="Tea"/>
    <s v="Brewed Chai tea"/>
    <s v="Morning Sunrise Chai"/>
    <s v="Regular"/>
    <n v="20"/>
    <n v="2.5"/>
    <s v="Friday"/>
    <s v="June"/>
    <x v="3"/>
    <n v="5"/>
    <n v="6"/>
  </r>
  <r>
    <n v="140759"/>
    <d v="2023-06-23T00:00:00"/>
    <d v="1899-12-30T10:32:34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3"/>
    <n v="5"/>
    <n v="6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22"/>
    <n v="6"/>
    <s v="Friday"/>
    <s v="June"/>
    <x v="3"/>
    <n v="5"/>
    <n v="6"/>
  </r>
  <r>
    <n v="140761"/>
    <d v="2023-06-23T00:00:00"/>
    <d v="1899-12-30T10:32:35"/>
    <n v="1"/>
    <n v="3"/>
    <s v="Astoria"/>
    <n v="73"/>
    <n v="3.75"/>
    <s v="Bakery"/>
    <s v="Pastry"/>
    <s v="Almond Croissant"/>
    <s v="Not Defined"/>
    <n v="16"/>
    <n v="3.75"/>
    <s v="Friday"/>
    <s v="June"/>
    <x v="3"/>
    <n v="5"/>
    <n v="6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Friday"/>
    <s v="June"/>
    <x v="3"/>
    <n v="5"/>
    <n v="6"/>
  </r>
  <r>
    <n v="140764"/>
    <d v="2023-06-23T00:00:00"/>
    <d v="1899-12-30T10:32:54"/>
    <n v="3"/>
    <n v="5"/>
    <s v="Lower Manhattan"/>
    <n v="38"/>
    <n v="3.75"/>
    <s v="Coffee"/>
    <s v="Barista Espresso"/>
    <s v="Latte"/>
    <s v="Not Defined"/>
    <n v="5"/>
    <n v="11.25"/>
    <s v="Friday"/>
    <s v="June"/>
    <x v="3"/>
    <n v="5"/>
    <n v="6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Defined"/>
    <n v="14"/>
    <n v="1.6"/>
    <s v="Friday"/>
    <s v="June"/>
    <x v="3"/>
    <n v="5"/>
    <n v="6"/>
  </r>
  <r>
    <n v="140766"/>
    <d v="2023-06-23T00:00:00"/>
    <d v="1899-12-30T10:32:59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40767"/>
    <d v="2023-06-23T00:00:00"/>
    <d v="1899-12-30T10:33:05"/>
    <n v="1"/>
    <n v="5"/>
    <s v="Lower Manhattan"/>
    <n v="53"/>
    <n v="3"/>
    <s v="Tea"/>
    <s v="Brewed Chai tea"/>
    <s v="Traditional Blend Chai"/>
    <s v="Large"/>
    <n v="22"/>
    <n v="3"/>
    <s v="Friday"/>
    <s v="June"/>
    <x v="3"/>
    <n v="5"/>
    <n v="6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20"/>
    <n v="8"/>
    <s v="Friday"/>
    <s v="June"/>
    <x v="3"/>
    <n v="5"/>
    <n v="6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Defined"/>
    <n v="13"/>
    <n v="6"/>
    <s v="Friday"/>
    <s v="June"/>
    <x v="3"/>
    <n v="5"/>
    <n v="6"/>
  </r>
  <r>
    <n v="140772"/>
    <d v="2023-06-23T00:00:00"/>
    <d v="1899-12-30T10:34:18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3"/>
    <n v="5"/>
    <n v="6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egular"/>
    <n v="8"/>
    <n v="6"/>
    <s v="Friday"/>
    <s v="June"/>
    <x v="3"/>
    <n v="5"/>
    <n v="6"/>
  </r>
  <r>
    <n v="140775"/>
    <d v="2023-06-23T00:00:00"/>
    <d v="1899-12-30T10:34:55"/>
    <n v="1"/>
    <n v="5"/>
    <s v="Lower Manhattan"/>
    <n v="39"/>
    <n v="4.25"/>
    <s v="Coffee"/>
    <s v="Barista Espresso"/>
    <s v="Latte"/>
    <s v="Regular"/>
    <n v="5"/>
    <n v="4.25"/>
    <s v="Friday"/>
    <s v="June"/>
    <x v="3"/>
    <n v="5"/>
    <n v="6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20"/>
    <n v="4"/>
    <s v="Friday"/>
    <s v="June"/>
    <x v="3"/>
    <n v="5"/>
    <n v="6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0"/>
    <n v="12.75"/>
    <s v="Friday"/>
    <s v="June"/>
    <x v="3"/>
    <n v="5"/>
    <n v="6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10"/>
    <n v="6"/>
    <s v="Friday"/>
    <s v="June"/>
    <x v="3"/>
    <n v="5"/>
    <n v="6"/>
  </r>
  <r>
    <n v="140781"/>
    <d v="2023-06-23T00:00:00"/>
    <d v="1899-12-30T10:41:33"/>
    <n v="1"/>
    <n v="8"/>
    <s v="Hell's Kitchen"/>
    <n v="74"/>
    <n v="3.5"/>
    <s v="Bakery"/>
    <s v="Biscotti"/>
    <s v="Ginger Biscotti"/>
    <s v="Not Defined"/>
    <n v="15"/>
    <n v="3.5"/>
    <s v="Friday"/>
    <s v="June"/>
    <x v="3"/>
    <n v="5"/>
    <n v="6"/>
  </r>
  <r>
    <n v="140782"/>
    <d v="2023-06-23T00:00:00"/>
    <d v="1899-12-30T10:41:35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Defined"/>
    <n v="10"/>
    <n v="3.75"/>
    <s v="Friday"/>
    <s v="June"/>
    <x v="3"/>
    <n v="5"/>
    <n v="6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Defined"/>
    <n v="14"/>
    <n v="1.6"/>
    <s v="Friday"/>
    <s v="June"/>
    <x v="3"/>
    <n v="5"/>
    <n v="6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10"/>
    <n v="6"/>
    <s v="Friday"/>
    <s v="June"/>
    <x v="3"/>
    <n v="5"/>
    <n v="6"/>
  </r>
  <r>
    <n v="140786"/>
    <d v="2023-06-23T00:00:00"/>
    <d v="1899-12-30T10:42:26"/>
    <n v="1"/>
    <n v="8"/>
    <s v="Hell's Kitchen"/>
    <n v="77"/>
    <n v="3"/>
    <s v="Bakery"/>
    <s v="Scone"/>
    <s v="Oatmeal Scone"/>
    <s v="Not Defined"/>
    <n v="13"/>
    <n v="3"/>
    <s v="Friday"/>
    <s v="June"/>
    <x v="3"/>
    <n v="5"/>
    <n v="6"/>
  </r>
  <r>
    <n v="140787"/>
    <d v="2023-06-23T00:00:00"/>
    <d v="1899-12-30T10:42:46"/>
    <n v="1"/>
    <n v="3"/>
    <s v="Astoria"/>
    <n v="39"/>
    <n v="4.25"/>
    <s v="Coffee"/>
    <s v="Barista Espresso"/>
    <s v="Latte"/>
    <s v="Regular"/>
    <n v="5"/>
    <n v="4.25"/>
    <s v="Friday"/>
    <s v="June"/>
    <x v="3"/>
    <n v="5"/>
    <n v="6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40789"/>
    <d v="2023-06-23T00:00:00"/>
    <d v="1899-12-30T10:44:11"/>
    <n v="1"/>
    <n v="3"/>
    <s v="Astoria"/>
    <n v="42"/>
    <n v="2.5"/>
    <s v="Tea"/>
    <s v="Brewed herbal tea"/>
    <s v="Lemon Grass"/>
    <s v="Regular"/>
    <n v="11"/>
    <n v="2.5"/>
    <s v="Friday"/>
    <s v="June"/>
    <x v="3"/>
    <n v="5"/>
    <n v="6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21"/>
    <n v="9.3000000000000007"/>
    <s v="Friday"/>
    <s v="June"/>
    <x v="3"/>
    <n v="5"/>
    <n v="6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8"/>
    <n v="7"/>
    <s v="Friday"/>
    <s v="June"/>
    <x v="3"/>
    <n v="5"/>
    <n v="6"/>
  </r>
  <r>
    <n v="140793"/>
    <d v="2023-06-23T00:00:00"/>
    <d v="1899-12-30T10:49:21"/>
    <n v="1"/>
    <n v="3"/>
    <s v="Astoria"/>
    <n v="73"/>
    <n v="3.75"/>
    <s v="Bakery"/>
    <s v="Pastry"/>
    <s v="Almond Croissant"/>
    <s v="Not Defined"/>
    <n v="16"/>
    <n v="3.75"/>
    <s v="Friday"/>
    <s v="June"/>
    <x v="3"/>
    <n v="5"/>
    <n v="6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40795"/>
    <d v="2023-06-23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9"/>
    <n v="6.6"/>
    <s v="Friday"/>
    <s v="June"/>
    <x v="3"/>
    <n v="5"/>
    <n v="6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40801"/>
    <d v="2023-06-23T00:00:00"/>
    <d v="1899-12-30T10:53:35"/>
    <n v="1"/>
    <n v="8"/>
    <s v="Hell's Kitchen"/>
    <n v="41"/>
    <n v="4.25"/>
    <s v="Coffee"/>
    <s v="Barista Espresso"/>
    <s v="Cappuccino"/>
    <s v="Large"/>
    <n v="10"/>
    <n v="4.25"/>
    <s v="Friday"/>
    <s v="June"/>
    <x v="3"/>
    <n v="5"/>
    <n v="6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40803"/>
    <d v="2023-06-23T00:00:00"/>
    <d v="1899-12-30T10:55:23"/>
    <n v="1"/>
    <n v="3"/>
    <s v="Astoria"/>
    <n v="44"/>
    <n v="2.5"/>
    <s v="Tea"/>
    <s v="Brewed herbal tea"/>
    <s v="Peppermint"/>
    <s v="Regular"/>
    <n v="10"/>
    <n v="2.5"/>
    <s v="Friday"/>
    <s v="June"/>
    <x v="3"/>
    <n v="5"/>
    <n v="6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4"/>
    <n v="13.5"/>
    <s v="Friday"/>
    <s v="June"/>
    <x v="3"/>
    <n v="5"/>
    <n v="6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4"/>
    <n v="13.5"/>
    <s v="Friday"/>
    <s v="June"/>
    <x v="3"/>
    <n v="5"/>
    <n v="6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40808"/>
    <d v="2023-06-23T00:00:00"/>
    <d v="1899-12-30T10:56:47"/>
    <n v="1"/>
    <n v="3"/>
    <s v="Astoria"/>
    <n v="77"/>
    <n v="3"/>
    <s v="Bakery"/>
    <s v="Scone"/>
    <s v="Oatmeal Scone"/>
    <s v="Not Defined"/>
    <n v="13"/>
    <n v="3"/>
    <s v="Friday"/>
    <s v="June"/>
    <x v="3"/>
    <n v="5"/>
    <n v="6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3"/>
    <n v="5"/>
    <n v="6"/>
  </r>
  <r>
    <n v="140811"/>
    <d v="2023-06-23T00:00:00"/>
    <d v="1899-12-30T10:57:59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egular"/>
    <n v="21"/>
    <n v="7.65"/>
    <s v="Friday"/>
    <s v="June"/>
    <x v="3"/>
    <n v="5"/>
    <n v="6"/>
  </r>
  <r>
    <n v="140813"/>
    <d v="2023-06-23T00:00:00"/>
    <d v="1899-12-30T10:58:51"/>
    <n v="3"/>
    <n v="5"/>
    <s v="Lower Manhattan"/>
    <n v="38"/>
    <n v="3.75"/>
    <s v="Coffee"/>
    <s v="Barista Espresso"/>
    <s v="Latte"/>
    <s v="Not Defined"/>
    <n v="5"/>
    <n v="11.25"/>
    <s v="Friday"/>
    <s v="June"/>
    <x v="3"/>
    <n v="5"/>
    <n v="6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3"/>
    <n v="5"/>
    <n v="6"/>
  </r>
  <r>
    <n v="140816"/>
    <d v="2023-06-23T00:00:00"/>
    <d v="1899-12-30T10:59:12"/>
    <n v="1"/>
    <n v="3"/>
    <s v="Astoria"/>
    <n v="69"/>
    <n v="3.25"/>
    <s v="Bakery"/>
    <s v="Biscotti"/>
    <s v="Hazelnut Biscotti"/>
    <s v="Not Defined"/>
    <n v="17"/>
    <n v="3.25"/>
    <s v="Friday"/>
    <s v="June"/>
    <x v="3"/>
    <n v="5"/>
    <n v="6"/>
  </r>
  <r>
    <n v="140817"/>
    <d v="2023-06-23T00:00:00"/>
    <d v="1899-12-30T10:59:19"/>
    <n v="1"/>
    <n v="3"/>
    <s v="Astoria"/>
    <n v="32"/>
    <n v="3"/>
    <s v="Coffee"/>
    <s v="Gourmet brewed coffee"/>
    <s v="Ethiopia"/>
    <s v="Regular"/>
    <n v="8"/>
    <n v="3"/>
    <s v="Friday"/>
    <s v="June"/>
    <x v="3"/>
    <n v="5"/>
    <n v="6"/>
  </r>
  <r>
    <n v="140818"/>
    <d v="2023-06-23T00:00:00"/>
    <d v="1899-12-30T11:00:59"/>
    <n v="2"/>
    <n v="3"/>
    <s v="Astoria"/>
    <n v="40"/>
    <n v="3.75"/>
    <s v="Coffee"/>
    <s v="Barista Espresso"/>
    <s v="Cappuccino"/>
    <s v="Not Defined"/>
    <n v="10"/>
    <n v="7.5"/>
    <s v="Friday"/>
    <s v="June"/>
    <x v="4"/>
    <n v="5"/>
    <n v="6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24"/>
    <n v="9"/>
    <s v="Friday"/>
    <s v="June"/>
    <x v="4"/>
    <n v="5"/>
    <n v="6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18"/>
    <n v="6"/>
    <s v="Friday"/>
    <s v="June"/>
    <x v="4"/>
    <n v="5"/>
    <n v="6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egular"/>
    <n v="8"/>
    <n v="6"/>
    <s v="Friday"/>
    <s v="June"/>
    <x v="4"/>
    <n v="5"/>
    <n v="6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egular"/>
    <n v="14"/>
    <n v="7"/>
    <s v="Friday"/>
    <s v="June"/>
    <x v="4"/>
    <n v="5"/>
    <n v="6"/>
  </r>
  <r>
    <n v="140823"/>
    <d v="2023-06-23T00:00:00"/>
    <d v="1899-12-30T11:02:28"/>
    <n v="1"/>
    <n v="8"/>
    <s v="Hell's Kitchen"/>
    <n v="37"/>
    <n v="3"/>
    <s v="Coffee"/>
    <s v="Barista Espresso"/>
    <s v="Espresso shot"/>
    <s v="Not Defined"/>
    <n v="13"/>
    <n v="3"/>
    <s v="Friday"/>
    <s v="June"/>
    <x v="4"/>
    <n v="5"/>
    <n v="6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17"/>
    <n v="6"/>
    <s v="Friday"/>
    <s v="June"/>
    <x v="4"/>
    <n v="5"/>
    <n v="6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4"/>
    <n v="5"/>
    <n v="6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Defined"/>
    <n v="21"/>
    <n v="19.75"/>
    <s v="Friday"/>
    <s v="June"/>
    <x v="4"/>
    <n v="5"/>
    <n v="6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egular"/>
    <n v="8"/>
    <n v="6"/>
    <s v="Friday"/>
    <s v="June"/>
    <x v="4"/>
    <n v="5"/>
    <n v="6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Defined"/>
    <n v="9"/>
    <n v="45"/>
    <s v="Friday"/>
    <s v="June"/>
    <x v="4"/>
    <n v="5"/>
    <n v="6"/>
  </r>
  <r>
    <n v="140831"/>
    <d v="2023-06-23T00:00:00"/>
    <d v="1899-12-30T11:04:47"/>
    <n v="2"/>
    <n v="8"/>
    <s v="Hell's Kitchen"/>
    <n v="46"/>
    <n v="2.5"/>
    <s v="Tea"/>
    <s v="Brewed Green tea"/>
    <s v="Serenity Green Tea"/>
    <s v="Regular"/>
    <n v="18"/>
    <n v="5"/>
    <s v="Friday"/>
    <s v="June"/>
    <x v="4"/>
    <n v="5"/>
    <n v="6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17"/>
    <n v="6"/>
    <s v="Friday"/>
    <s v="June"/>
    <x v="4"/>
    <n v="5"/>
    <n v="6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egular"/>
    <n v="22"/>
    <n v="5"/>
    <s v="Friday"/>
    <s v="June"/>
    <x v="4"/>
    <n v="5"/>
    <n v="6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8"/>
    <n v="7"/>
    <s v="Friday"/>
    <s v="June"/>
    <x v="4"/>
    <n v="5"/>
    <n v="6"/>
  </r>
  <r>
    <n v="140835"/>
    <d v="2023-06-23T00:00:00"/>
    <d v="1899-12-30T11:06:53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4"/>
    <n v="5"/>
    <n v="6"/>
  </r>
  <r>
    <n v="140836"/>
    <d v="2023-06-23T00:00:00"/>
    <d v="1899-12-30T11:08:03"/>
    <n v="2"/>
    <n v="8"/>
    <s v="Hell's Kitchen"/>
    <n v="39"/>
    <n v="4.25"/>
    <s v="Coffee"/>
    <s v="Barista Espresso"/>
    <s v="Latte"/>
    <s v="Regular"/>
    <n v="5"/>
    <n v="8.5"/>
    <s v="Friday"/>
    <s v="June"/>
    <x v="4"/>
    <n v="5"/>
    <n v="6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24"/>
    <n v="6"/>
    <s v="Friday"/>
    <s v="June"/>
    <x v="4"/>
    <n v="5"/>
    <n v="6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17"/>
    <n v="6"/>
    <s v="Friday"/>
    <s v="June"/>
    <x v="4"/>
    <n v="5"/>
    <n v="6"/>
  </r>
  <r>
    <n v="140839"/>
    <d v="2023-06-23T00:00:00"/>
    <d v="1899-12-30T11:10:37"/>
    <n v="1"/>
    <n v="3"/>
    <s v="Astoria"/>
    <n v="78"/>
    <n v="4.5"/>
    <s v="Bakery"/>
    <s v="Scone"/>
    <s v="Scottish Cream Scone"/>
    <s v="Not Defined"/>
    <n v="20"/>
    <n v="4.5"/>
    <s v="Friday"/>
    <s v="June"/>
    <x v="4"/>
    <n v="5"/>
    <n v="6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4"/>
    <n v="5"/>
    <n v="6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egular"/>
    <n v="20"/>
    <n v="5"/>
    <s v="Friday"/>
    <s v="June"/>
    <x v="4"/>
    <n v="5"/>
    <n v="6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40843"/>
    <d v="2023-06-23T00:00:00"/>
    <d v="1899-12-30T11:13:48"/>
    <n v="1"/>
    <n v="3"/>
    <s v="Astoria"/>
    <n v="32"/>
    <n v="3"/>
    <s v="Coffee"/>
    <s v="Gourmet brewed coffee"/>
    <s v="Ethiopia"/>
    <s v="Regular"/>
    <n v="8"/>
    <n v="3"/>
    <s v="Friday"/>
    <s v="June"/>
    <x v="4"/>
    <n v="5"/>
    <n v="6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Defined"/>
    <n v="10"/>
    <n v="3.75"/>
    <s v="Friday"/>
    <s v="June"/>
    <x v="4"/>
    <n v="5"/>
    <n v="6"/>
  </r>
  <r>
    <n v="140845"/>
    <d v="2023-06-23T00:00:00"/>
    <d v="1899-12-30T11:14:22"/>
    <n v="1"/>
    <n v="3"/>
    <s v="Astoria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4"/>
    <n v="5"/>
    <n v="6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24"/>
    <n v="6"/>
    <s v="Friday"/>
    <s v="June"/>
    <x v="4"/>
    <n v="5"/>
    <n v="6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10"/>
    <n v="4.25"/>
    <s v="Friday"/>
    <s v="June"/>
    <x v="4"/>
    <n v="5"/>
    <n v="6"/>
  </r>
  <r>
    <n v="140849"/>
    <d v="2023-06-23T00:00:00"/>
    <d v="1899-12-30T11:16:10"/>
    <n v="1"/>
    <n v="8"/>
    <s v="Hell's Kitchen"/>
    <n v="32"/>
    <n v="3"/>
    <s v="Coffee"/>
    <s v="Gourmet brewed coffee"/>
    <s v="Ethiopia"/>
    <s v="Regular"/>
    <n v="8"/>
    <n v="3"/>
    <s v="Friday"/>
    <s v="June"/>
    <x v="4"/>
    <n v="5"/>
    <n v="6"/>
  </r>
  <r>
    <n v="140850"/>
    <d v="2023-06-23T00:00:00"/>
    <d v="1899-12-30T11:16:26"/>
    <n v="1"/>
    <n v="3"/>
    <s v="Astoria"/>
    <n v="32"/>
    <n v="3"/>
    <s v="Coffee"/>
    <s v="Gourmet brewed coffee"/>
    <s v="Ethiopia"/>
    <s v="Regular"/>
    <n v="8"/>
    <n v="3"/>
    <s v="Friday"/>
    <s v="June"/>
    <x v="4"/>
    <n v="5"/>
    <n v="6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4"/>
    <n v="5"/>
    <n v="6"/>
  </r>
  <r>
    <n v="140852"/>
    <d v="2023-06-23T00:00:00"/>
    <d v="1899-12-30T11:19:27"/>
    <n v="2"/>
    <n v="3"/>
    <s v="Astoria"/>
    <n v="51"/>
    <n v="3"/>
    <s v="Tea"/>
    <s v="Brewed Black tea"/>
    <s v="Earl Grey"/>
    <s v="Large"/>
    <n v="9"/>
    <n v="6"/>
    <s v="Friday"/>
    <s v="June"/>
    <x v="4"/>
    <n v="5"/>
    <n v="6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22"/>
    <n v="6"/>
    <s v="Friday"/>
    <s v="June"/>
    <x v="4"/>
    <n v="5"/>
    <n v="6"/>
  </r>
  <r>
    <n v="140854"/>
    <d v="2023-06-23T00:00:00"/>
    <d v="1899-12-30T11:19:31"/>
    <n v="1"/>
    <n v="3"/>
    <s v="Astoria"/>
    <n v="73"/>
    <n v="3.75"/>
    <s v="Bakery"/>
    <s v="Pastry"/>
    <s v="Almond Croissant"/>
    <s v="Not Defined"/>
    <n v="16"/>
    <n v="3.75"/>
    <s v="Friday"/>
    <s v="June"/>
    <x v="4"/>
    <n v="5"/>
    <n v="6"/>
  </r>
  <r>
    <n v="140855"/>
    <d v="2023-06-23T00:00:00"/>
    <d v="1899-12-30T11:19:33"/>
    <n v="2"/>
    <n v="3"/>
    <s v="Astoria"/>
    <n v="41"/>
    <n v="4.25"/>
    <s v="Coffee"/>
    <s v="Barista Espresso"/>
    <s v="Cappuccino"/>
    <s v="Large"/>
    <n v="10"/>
    <n v="8.5"/>
    <s v="Friday"/>
    <s v="June"/>
    <x v="4"/>
    <n v="5"/>
    <n v="6"/>
  </r>
  <r>
    <n v="140856"/>
    <d v="2023-06-23T00:00:00"/>
    <d v="1899-12-30T11:19:52"/>
    <n v="1"/>
    <n v="8"/>
    <s v="Hell's Kitchen"/>
    <n v="44"/>
    <n v="2.5"/>
    <s v="Tea"/>
    <s v="Brewed herbal tea"/>
    <s v="Peppermint"/>
    <s v="Regular"/>
    <n v="10"/>
    <n v="2.5"/>
    <s v="Friday"/>
    <s v="June"/>
    <x v="4"/>
    <n v="5"/>
    <n v="6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10"/>
    <n v="6"/>
    <s v="Friday"/>
    <s v="June"/>
    <x v="4"/>
    <n v="5"/>
    <n v="6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4"/>
    <n v="5"/>
    <n v="6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4"/>
    <n v="5"/>
    <n v="6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Defined"/>
    <n v="9"/>
    <n v="45"/>
    <s v="Friday"/>
    <s v="June"/>
    <x v="4"/>
    <n v="5"/>
    <n v="6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22"/>
    <n v="6"/>
    <s v="Friday"/>
    <s v="June"/>
    <x v="4"/>
    <n v="5"/>
    <n v="6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4"/>
    <n v="5"/>
    <n v="6"/>
  </r>
  <r>
    <n v="140863"/>
    <d v="2023-06-23T00:00:00"/>
    <d v="1899-12-30T11:24:15"/>
    <n v="2"/>
    <n v="3"/>
    <s v="Astoria"/>
    <n v="54"/>
    <n v="2.5"/>
    <s v="Tea"/>
    <s v="Brewed Chai tea"/>
    <s v="Morning Sunrise Chai"/>
    <s v="Regular"/>
    <n v="20"/>
    <n v="5"/>
    <s v="Friday"/>
    <s v="June"/>
    <x v="4"/>
    <n v="5"/>
    <n v="6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egular"/>
    <n v="14"/>
    <n v="10.5"/>
    <s v="Friday"/>
    <s v="June"/>
    <x v="4"/>
    <n v="5"/>
    <n v="6"/>
  </r>
  <r>
    <n v="140865"/>
    <d v="2023-06-23T00:00:00"/>
    <d v="1899-12-30T11:25:21"/>
    <n v="1"/>
    <n v="3"/>
    <s v="Astoria"/>
    <n v="26"/>
    <n v="3"/>
    <s v="Coffee"/>
    <s v="Organic brewed coffee"/>
    <s v="Brazilian"/>
    <s v="Regular"/>
    <n v="9"/>
    <n v="3"/>
    <s v="Friday"/>
    <s v="June"/>
    <x v="4"/>
    <n v="5"/>
    <n v="6"/>
  </r>
  <r>
    <n v="140866"/>
    <d v="2023-06-23T00:00:00"/>
    <d v="1899-12-30T11:25:47"/>
    <n v="1"/>
    <n v="8"/>
    <s v="Hell's Kitchen"/>
    <n v="26"/>
    <n v="3"/>
    <s v="Coffee"/>
    <s v="Organic brewed coffee"/>
    <s v="Brazilian"/>
    <s v="Regular"/>
    <n v="9"/>
    <n v="3"/>
    <s v="Friday"/>
    <s v="June"/>
    <x v="4"/>
    <n v="5"/>
    <n v="6"/>
  </r>
  <r>
    <n v="140867"/>
    <d v="2023-06-23T00:00:00"/>
    <d v="1899-12-30T11:27:05"/>
    <n v="2"/>
    <n v="3"/>
    <s v="Astoria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40868"/>
    <d v="2023-06-23T00:00:00"/>
    <d v="1899-12-30T11:28:32"/>
    <n v="2"/>
    <n v="3"/>
    <s v="Astoria"/>
    <n v="38"/>
    <n v="3.75"/>
    <s v="Coffee"/>
    <s v="Barista Espresso"/>
    <s v="Latte"/>
    <s v="Not Defined"/>
    <n v="5"/>
    <n v="7.5"/>
    <s v="Friday"/>
    <s v="June"/>
    <x v="4"/>
    <n v="5"/>
    <n v="6"/>
  </r>
  <r>
    <n v="140869"/>
    <d v="2023-06-23T00:00:00"/>
    <d v="1899-12-30T11:29:40"/>
    <n v="1"/>
    <n v="3"/>
    <s v="Astoria"/>
    <n v="59"/>
    <n v="4.5"/>
    <s v="Drinking Chocolate"/>
    <s v="Hot chocolate"/>
    <s v="Dark chocolate"/>
    <s v="Large"/>
    <n v="14"/>
    <n v="4.5"/>
    <s v="Friday"/>
    <s v="June"/>
    <x v="4"/>
    <n v="5"/>
    <n v="6"/>
  </r>
  <r>
    <n v="140870"/>
    <d v="2023-06-23T00:00:00"/>
    <d v="1899-12-30T11:30:35"/>
    <n v="1"/>
    <n v="3"/>
    <s v="Astoria"/>
    <n v="51"/>
    <n v="3"/>
    <s v="Tea"/>
    <s v="Brewed Black tea"/>
    <s v="Earl Grey"/>
    <s v="Large"/>
    <n v="9"/>
    <n v="3"/>
    <s v="Friday"/>
    <s v="June"/>
    <x v="4"/>
    <n v="5"/>
    <n v="6"/>
  </r>
  <r>
    <n v="140871"/>
    <d v="2023-06-23T00:00:00"/>
    <d v="1899-12-30T11:30:35"/>
    <n v="1"/>
    <n v="3"/>
    <s v="Astoria"/>
    <n v="75"/>
    <n v="3.5"/>
    <s v="Bakery"/>
    <s v="Pastry"/>
    <s v="Croissant"/>
    <s v="Not Defined"/>
    <n v="9"/>
    <n v="3.5"/>
    <s v="Friday"/>
    <s v="June"/>
    <x v="4"/>
    <n v="5"/>
    <n v="6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4"/>
    <n v="5"/>
    <n v="6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4"/>
    <n v="5"/>
    <n v="6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Defined"/>
    <n v="10"/>
    <n v="11.25"/>
    <s v="Friday"/>
    <s v="June"/>
    <x v="4"/>
    <n v="5"/>
    <n v="6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8"/>
    <n v="7"/>
    <s v="Friday"/>
    <s v="June"/>
    <x v="4"/>
    <n v="5"/>
    <n v="6"/>
  </r>
  <r>
    <n v="140877"/>
    <d v="2023-06-23T00:00:00"/>
    <d v="1899-12-30T11:35:20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4"/>
    <n v="5"/>
    <n v="6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9"/>
    <n v="9"/>
    <s v="Friday"/>
    <s v="June"/>
    <x v="4"/>
    <n v="5"/>
    <n v="6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21"/>
    <n v="7.5"/>
    <s v="Friday"/>
    <s v="June"/>
    <x v="4"/>
    <n v="5"/>
    <n v="6"/>
  </r>
  <r>
    <n v="140880"/>
    <d v="2023-06-23T00:00:00"/>
    <d v="1899-12-30T11:36:17"/>
    <n v="1"/>
    <n v="3"/>
    <s v="Astoria"/>
    <n v="78"/>
    <n v="4.5"/>
    <s v="Bakery"/>
    <s v="Scone"/>
    <s v="Scottish Cream Scone"/>
    <s v="Not Defined"/>
    <n v="20"/>
    <n v="4.5"/>
    <s v="Friday"/>
    <s v="June"/>
    <x v="4"/>
    <n v="5"/>
    <n v="6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egular"/>
    <n v="8"/>
    <n v="9"/>
    <s v="Friday"/>
    <s v="June"/>
    <x v="4"/>
    <n v="5"/>
    <n v="6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4"/>
    <n v="5"/>
    <n v="6"/>
  </r>
  <r>
    <n v="140883"/>
    <d v="2023-06-23T00:00:00"/>
    <d v="1899-12-30T11:39:50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40884"/>
    <d v="2023-06-23T00:00:00"/>
    <d v="1899-12-30T11:41:25"/>
    <n v="2"/>
    <n v="8"/>
    <s v="Hell's Kitchen"/>
    <n v="46"/>
    <n v="2.5"/>
    <s v="Tea"/>
    <s v="Brewed Green tea"/>
    <s v="Serenity Green Tea"/>
    <s v="Regular"/>
    <n v="18"/>
    <n v="5"/>
    <s v="Friday"/>
    <s v="June"/>
    <x v="4"/>
    <n v="5"/>
    <n v="6"/>
  </r>
  <r>
    <n v="140885"/>
    <d v="2023-06-23T00:00:00"/>
    <d v="1899-12-30T11:43:00"/>
    <n v="1"/>
    <n v="5"/>
    <s v="Lower Manhattan"/>
    <n v="39"/>
    <n v="4.25"/>
    <s v="Coffee"/>
    <s v="Barista Espresso"/>
    <s v="Latte"/>
    <s v="Regular"/>
    <n v="5"/>
    <n v="4.25"/>
    <s v="Friday"/>
    <s v="June"/>
    <x v="4"/>
    <n v="5"/>
    <n v="6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21"/>
    <n v="6.2"/>
    <s v="Friday"/>
    <s v="June"/>
    <x v="4"/>
    <n v="5"/>
    <n v="6"/>
  </r>
  <r>
    <n v="140888"/>
    <d v="2023-06-23T00:00:00"/>
    <d v="1899-12-30T11:43:39"/>
    <n v="1"/>
    <n v="3"/>
    <s v="Astoria"/>
    <n v="78"/>
    <n v="4.5"/>
    <s v="Bakery"/>
    <s v="Scone"/>
    <s v="Scottish Cream Scone"/>
    <s v="Not Defined"/>
    <n v="20"/>
    <n v="4.5"/>
    <s v="Friday"/>
    <s v="June"/>
    <x v="4"/>
    <n v="5"/>
    <n v="6"/>
  </r>
  <r>
    <n v="140889"/>
    <d v="2023-06-23T00:00:00"/>
    <d v="1899-12-30T11:43:54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40890"/>
    <d v="2023-06-23T00:00:00"/>
    <d v="1899-12-30T11:45:18"/>
    <n v="1"/>
    <n v="8"/>
    <s v="Hell's Kitchen"/>
    <n v="51"/>
    <n v="3"/>
    <s v="Tea"/>
    <s v="Brewed Black tea"/>
    <s v="Earl Grey"/>
    <s v="Large"/>
    <n v="9"/>
    <n v="3"/>
    <s v="Friday"/>
    <s v="June"/>
    <x v="4"/>
    <n v="5"/>
    <n v="6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4"/>
    <n v="5"/>
    <n v="6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egular"/>
    <n v="22"/>
    <n v="5"/>
    <s v="Friday"/>
    <s v="June"/>
    <x v="4"/>
    <n v="5"/>
    <n v="6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Defined"/>
    <n v="9"/>
    <n v="8.9499999999999993"/>
    <s v="Friday"/>
    <s v="June"/>
    <x v="4"/>
    <n v="5"/>
    <n v="6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egular"/>
    <n v="17"/>
    <n v="2.5"/>
    <s v="Friday"/>
    <s v="June"/>
    <x v="4"/>
    <n v="5"/>
    <n v="6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4"/>
    <n v="5"/>
    <n v="6"/>
  </r>
  <r>
    <n v="140896"/>
    <d v="2023-06-23T00:00:00"/>
    <d v="1899-12-30T11:48:23"/>
    <n v="1"/>
    <n v="3"/>
    <s v="Astoria"/>
    <n v="45"/>
    <n v="3"/>
    <s v="Tea"/>
    <s v="Brewed herbal tea"/>
    <s v="Peppermint"/>
    <s v="Large"/>
    <n v="10"/>
    <n v="3"/>
    <s v="Friday"/>
    <s v="June"/>
    <x v="4"/>
    <n v="5"/>
    <n v="6"/>
  </r>
  <r>
    <n v="140897"/>
    <d v="2023-06-23T00:00:00"/>
    <d v="1899-12-30T11:48:38"/>
    <n v="2"/>
    <n v="8"/>
    <s v="Hell's Kitchen"/>
    <n v="38"/>
    <n v="3.75"/>
    <s v="Coffee"/>
    <s v="Barista Espresso"/>
    <s v="Latte"/>
    <s v="Not Defined"/>
    <n v="5"/>
    <n v="7.5"/>
    <s v="Friday"/>
    <s v="June"/>
    <x v="4"/>
    <n v="5"/>
    <n v="6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20"/>
    <n v="4"/>
    <s v="Friday"/>
    <s v="June"/>
    <x v="4"/>
    <n v="5"/>
    <n v="6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8"/>
    <n v="7"/>
    <s v="Friday"/>
    <s v="June"/>
    <x v="4"/>
    <n v="5"/>
    <n v="6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11"/>
    <n v="6"/>
    <s v="Friday"/>
    <s v="June"/>
    <x v="4"/>
    <n v="5"/>
    <n v="6"/>
  </r>
  <r>
    <n v="140901"/>
    <d v="2023-06-23T00:00:00"/>
    <d v="1899-12-30T11:50:26"/>
    <n v="1"/>
    <n v="3"/>
    <s v="Astoria"/>
    <n v="42"/>
    <n v="2.5"/>
    <s v="Tea"/>
    <s v="Brewed herbal tea"/>
    <s v="Lemon Grass"/>
    <s v="Regular"/>
    <n v="11"/>
    <n v="2.5"/>
    <s v="Friday"/>
    <s v="June"/>
    <x v="4"/>
    <n v="5"/>
    <n v="6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40903"/>
    <d v="2023-06-23T00:00:00"/>
    <d v="1899-12-30T11:53:23"/>
    <n v="1"/>
    <n v="3"/>
    <s v="Astoria"/>
    <n v="45"/>
    <n v="3"/>
    <s v="Tea"/>
    <s v="Brewed herbal tea"/>
    <s v="Peppermint"/>
    <s v="Large"/>
    <n v="10"/>
    <n v="3"/>
    <s v="Friday"/>
    <s v="June"/>
    <x v="4"/>
    <n v="5"/>
    <n v="6"/>
  </r>
  <r>
    <n v="140904"/>
    <d v="2023-06-23T00:00:00"/>
    <d v="1899-12-30T11:55:08"/>
    <n v="2"/>
    <n v="3"/>
    <s v="Astoria"/>
    <n v="53"/>
    <n v="3"/>
    <s v="Tea"/>
    <s v="Brewed Chai tea"/>
    <s v="Traditional Blend Chai"/>
    <s v="Large"/>
    <n v="22"/>
    <n v="6"/>
    <s v="Friday"/>
    <s v="June"/>
    <x v="4"/>
    <n v="5"/>
    <n v="6"/>
  </r>
  <r>
    <n v="140905"/>
    <d v="2023-06-23T00:00:00"/>
    <d v="1899-12-30T11:55:27"/>
    <n v="1"/>
    <n v="8"/>
    <s v="Hell's Kitchen"/>
    <n v="38"/>
    <n v="3.75"/>
    <s v="Coffee"/>
    <s v="Barista Espresso"/>
    <s v="Latte"/>
    <s v="Not Defined"/>
    <n v="5"/>
    <n v="3.75"/>
    <s v="Friday"/>
    <s v="June"/>
    <x v="4"/>
    <n v="5"/>
    <n v="6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40907"/>
    <d v="2023-06-23T00:00:00"/>
    <d v="1899-12-30T12:00:02"/>
    <n v="2"/>
    <n v="3"/>
    <s v="Astoria"/>
    <n v="40"/>
    <n v="3.75"/>
    <s v="Coffee"/>
    <s v="Barista Espresso"/>
    <s v="Cappuccino"/>
    <s v="Not Defined"/>
    <n v="10"/>
    <n v="7.5"/>
    <s v="Friday"/>
    <s v="June"/>
    <x v="5"/>
    <n v="5"/>
    <n v="6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8"/>
    <n v="7"/>
    <s v="Friday"/>
    <s v="June"/>
    <x v="5"/>
    <n v="5"/>
    <n v="6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10"/>
    <n v="4.25"/>
    <s v="Friday"/>
    <s v="June"/>
    <x v="5"/>
    <n v="5"/>
    <n v="6"/>
  </r>
  <r>
    <n v="140910"/>
    <d v="2023-06-23T00:00:00"/>
    <d v="1899-12-30T12:00:58"/>
    <n v="1"/>
    <n v="3"/>
    <s v="Astoria"/>
    <n v="79"/>
    <n v="3.75"/>
    <s v="Bakery"/>
    <s v="Scone"/>
    <s v="Jumbo Savory Scone"/>
    <s v="Not Defined"/>
    <n v="18"/>
    <n v="3.75"/>
    <s v="Friday"/>
    <s v="June"/>
    <x v="5"/>
    <n v="5"/>
    <n v="6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22"/>
    <n v="6"/>
    <s v="Friday"/>
    <s v="June"/>
    <x v="5"/>
    <n v="5"/>
    <n v="6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24"/>
    <n v="4"/>
    <s v="Friday"/>
    <s v="June"/>
    <x v="5"/>
    <n v="5"/>
    <n v="6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egular"/>
    <n v="17"/>
    <n v="7.5"/>
    <s v="Friday"/>
    <s v="June"/>
    <x v="5"/>
    <n v="5"/>
    <n v="6"/>
  </r>
  <r>
    <n v="140914"/>
    <d v="2023-06-23T00:00:00"/>
    <d v="1899-12-30T12:04:44"/>
    <n v="2"/>
    <n v="3"/>
    <s v="Astoria"/>
    <n v="42"/>
    <n v="2.5"/>
    <s v="Tea"/>
    <s v="Brewed herbal tea"/>
    <s v="Lemon Grass"/>
    <s v="Regular"/>
    <n v="11"/>
    <n v="5"/>
    <s v="Friday"/>
    <s v="June"/>
    <x v="5"/>
    <n v="5"/>
    <n v="6"/>
  </r>
  <r>
    <n v="140915"/>
    <d v="2023-06-23T00:00:00"/>
    <d v="1899-12-30T12:04:49"/>
    <n v="1"/>
    <n v="3"/>
    <s v="Astoria"/>
    <n v="48"/>
    <n v="2.5"/>
    <s v="Tea"/>
    <s v="Brewed Black tea"/>
    <s v="English Breakfast"/>
    <s v="Regular"/>
    <n v="17"/>
    <n v="2.5"/>
    <s v="Friday"/>
    <s v="June"/>
    <x v="5"/>
    <n v="5"/>
    <n v="6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9"/>
    <n v="7"/>
    <s v="Friday"/>
    <s v="June"/>
    <x v="5"/>
    <n v="5"/>
    <n v="6"/>
  </r>
  <r>
    <n v="140917"/>
    <d v="2023-06-23T00:00:00"/>
    <d v="1899-12-30T12:09:01"/>
    <n v="1"/>
    <n v="8"/>
    <s v="Hell's Kitchen"/>
    <n v="45"/>
    <n v="3"/>
    <s v="Tea"/>
    <s v="Brewed herbal tea"/>
    <s v="Peppermint"/>
    <s v="Large"/>
    <n v="10"/>
    <n v="3"/>
    <s v="Friday"/>
    <s v="June"/>
    <x v="5"/>
    <n v="5"/>
    <n v="6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8"/>
    <n v="7"/>
    <s v="Friday"/>
    <s v="June"/>
    <x v="5"/>
    <n v="5"/>
    <n v="6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egular"/>
    <n v="20"/>
    <n v="5"/>
    <s v="Friday"/>
    <s v="June"/>
    <x v="5"/>
    <n v="5"/>
    <n v="6"/>
  </r>
  <r>
    <n v="140920"/>
    <d v="2023-06-23T00:00:00"/>
    <d v="1899-12-30T12:12:16"/>
    <n v="2"/>
    <n v="3"/>
    <s v="Astoria"/>
    <n v="37"/>
    <n v="3"/>
    <s v="Coffee"/>
    <s v="Barista Espresso"/>
    <s v="Espresso shot"/>
    <s v="Not Defined"/>
    <n v="13"/>
    <n v="6"/>
    <s v="Friday"/>
    <s v="June"/>
    <x v="5"/>
    <n v="5"/>
    <n v="6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10"/>
    <n v="4.25"/>
    <s v="Friday"/>
    <s v="June"/>
    <x v="5"/>
    <n v="5"/>
    <n v="6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17"/>
    <n v="6"/>
    <s v="Friday"/>
    <s v="June"/>
    <x v="5"/>
    <n v="5"/>
    <n v="6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24"/>
    <n v="2"/>
    <s v="Friday"/>
    <s v="June"/>
    <x v="5"/>
    <n v="5"/>
    <n v="6"/>
  </r>
  <r>
    <n v="140925"/>
    <d v="2023-06-23T00:00:00"/>
    <d v="1899-12-30T12:20:38"/>
    <n v="1"/>
    <n v="3"/>
    <s v="Astoria"/>
    <n v="74"/>
    <n v="3.5"/>
    <s v="Bakery"/>
    <s v="Biscotti"/>
    <s v="Ginger Biscotti"/>
    <s v="Not Defined"/>
    <n v="15"/>
    <n v="3.5"/>
    <s v="Friday"/>
    <s v="June"/>
    <x v="5"/>
    <n v="5"/>
    <n v="6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egular"/>
    <n v="18"/>
    <n v="5"/>
    <s v="Friday"/>
    <s v="June"/>
    <x v="5"/>
    <n v="5"/>
    <n v="6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8"/>
    <n v="3.5"/>
    <s v="Friday"/>
    <s v="June"/>
    <x v="5"/>
    <n v="5"/>
    <n v="6"/>
  </r>
  <r>
    <n v="140928"/>
    <d v="2023-06-23T00:00:00"/>
    <d v="1899-12-30T12:20:49"/>
    <n v="1"/>
    <n v="3"/>
    <s v="Astoria"/>
    <n v="71"/>
    <n v="3.75"/>
    <s v="Bakery"/>
    <s v="Pastry"/>
    <s v="Chocolate Croissant"/>
    <s v="Not Defined"/>
    <n v="19"/>
    <n v="3.75"/>
    <s v="Friday"/>
    <s v="June"/>
    <x v="5"/>
    <n v="5"/>
    <n v="6"/>
  </r>
  <r>
    <n v="140929"/>
    <d v="2023-06-23T00:00:00"/>
    <d v="1899-12-30T12:20:55"/>
    <n v="2"/>
    <n v="8"/>
    <s v="Hell's Kitchen"/>
    <n v="38"/>
    <n v="3.75"/>
    <s v="Coffee"/>
    <s v="Barista Espresso"/>
    <s v="Latte"/>
    <s v="Not Defined"/>
    <n v="5"/>
    <n v="7.5"/>
    <s v="Friday"/>
    <s v="June"/>
    <x v="5"/>
    <n v="5"/>
    <n v="6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21"/>
    <n v="3.1"/>
    <s v="Friday"/>
    <s v="June"/>
    <x v="5"/>
    <n v="5"/>
    <n v="6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egular"/>
    <n v="8"/>
    <n v="6"/>
    <s v="Friday"/>
    <s v="June"/>
    <x v="5"/>
    <n v="5"/>
    <n v="6"/>
  </r>
  <r>
    <n v="140933"/>
    <d v="2023-06-23T00:00:00"/>
    <d v="1899-12-30T12:25:22"/>
    <n v="1"/>
    <n v="8"/>
    <s v="Hell's Kitchen"/>
    <n v="51"/>
    <n v="3"/>
    <s v="Tea"/>
    <s v="Brewed Black tea"/>
    <s v="Earl Grey"/>
    <s v="Large"/>
    <n v="9"/>
    <n v="3"/>
    <s v="Friday"/>
    <s v="June"/>
    <x v="5"/>
    <n v="5"/>
    <n v="6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18"/>
    <n v="6"/>
    <s v="Friday"/>
    <s v="June"/>
    <x v="5"/>
    <n v="5"/>
    <n v="6"/>
  </r>
  <r>
    <n v="140935"/>
    <d v="2023-06-23T00:00:00"/>
    <d v="1899-12-30T12:26:36"/>
    <n v="1"/>
    <n v="3"/>
    <s v="Astoria"/>
    <n v="69"/>
    <n v="3.25"/>
    <s v="Bakery"/>
    <s v="Biscotti"/>
    <s v="Hazelnut Biscotti"/>
    <s v="Not Defined"/>
    <n v="17"/>
    <n v="3.25"/>
    <s v="Friday"/>
    <s v="June"/>
    <x v="5"/>
    <n v="5"/>
    <n v="6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14"/>
    <n v="9"/>
    <s v="Friday"/>
    <s v="June"/>
    <x v="5"/>
    <n v="5"/>
    <n v="6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22"/>
    <n v="4"/>
    <s v="Friday"/>
    <s v="June"/>
    <x v="5"/>
    <n v="5"/>
    <n v="6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40939"/>
    <d v="2023-06-23T00:00:00"/>
    <d v="1899-12-30T12:32:11"/>
    <n v="1"/>
    <n v="3"/>
    <s v="Astoria"/>
    <n v="42"/>
    <n v="2.5"/>
    <s v="Tea"/>
    <s v="Brewed herbal tea"/>
    <s v="Lemon Grass"/>
    <s v="Regular"/>
    <n v="11"/>
    <n v="2.5"/>
    <s v="Friday"/>
    <s v="June"/>
    <x v="5"/>
    <n v="5"/>
    <n v="6"/>
  </r>
  <r>
    <n v="140940"/>
    <d v="2023-06-23T00:00:00"/>
    <d v="1899-12-30T12:32:55"/>
    <n v="1"/>
    <n v="3"/>
    <s v="Astoria"/>
    <n v="24"/>
    <n v="3"/>
    <s v="Coffee"/>
    <s v="Drip coffee"/>
    <s v="Our Old Time Diner Blend"/>
    <s v="Large"/>
    <n v="24"/>
    <n v="3"/>
    <s v="Friday"/>
    <s v="June"/>
    <x v="5"/>
    <n v="5"/>
    <n v="6"/>
  </r>
  <r>
    <n v="140941"/>
    <d v="2023-06-23T00:00:00"/>
    <d v="1899-12-30T12:33:47"/>
    <n v="1"/>
    <n v="3"/>
    <s v="Astoria"/>
    <n v="45"/>
    <n v="3"/>
    <s v="Tea"/>
    <s v="Brewed herbal tea"/>
    <s v="Peppermint"/>
    <s v="Large"/>
    <n v="10"/>
    <n v="3"/>
    <s v="Friday"/>
    <s v="June"/>
    <x v="5"/>
    <n v="5"/>
    <n v="6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11"/>
    <n v="6"/>
    <s v="Friday"/>
    <s v="June"/>
    <x v="5"/>
    <n v="5"/>
    <n v="6"/>
  </r>
  <r>
    <n v="140943"/>
    <d v="2023-06-23T00:00:00"/>
    <d v="1899-12-30T12:35:32"/>
    <n v="1"/>
    <n v="3"/>
    <s v="Astoria"/>
    <n v="45"/>
    <n v="3"/>
    <s v="Tea"/>
    <s v="Brewed herbal tea"/>
    <s v="Peppermint"/>
    <s v="Large"/>
    <n v="10"/>
    <n v="3"/>
    <s v="Friday"/>
    <s v="June"/>
    <x v="5"/>
    <n v="5"/>
    <n v="6"/>
  </r>
  <r>
    <n v="140944"/>
    <d v="2023-06-23T00:00:00"/>
    <d v="1899-12-30T12:36:26"/>
    <n v="1"/>
    <n v="3"/>
    <s v="Astoria"/>
    <n v="42"/>
    <n v="2.5"/>
    <s v="Tea"/>
    <s v="Brewed herbal tea"/>
    <s v="Lemon Grass"/>
    <s v="Regular"/>
    <n v="11"/>
    <n v="2.5"/>
    <s v="Friday"/>
    <s v="June"/>
    <x v="5"/>
    <n v="5"/>
    <n v="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5"/>
    <n v="5"/>
    <n v="6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5"/>
    <n v="5"/>
    <n v="6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Defined"/>
    <n v="17"/>
    <n v="3.25"/>
    <s v="Friday"/>
    <s v="June"/>
    <x v="5"/>
    <n v="5"/>
    <n v="6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egular"/>
    <n v="9"/>
    <n v="6"/>
    <s v="Friday"/>
    <s v="June"/>
    <x v="5"/>
    <n v="5"/>
    <n v="6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18"/>
    <n v="6"/>
    <s v="Friday"/>
    <s v="June"/>
    <x v="5"/>
    <n v="5"/>
    <n v="6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24"/>
    <n v="6"/>
    <s v="Friday"/>
    <s v="June"/>
    <x v="5"/>
    <n v="5"/>
    <n v="6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9"/>
    <n v="3.5"/>
    <s v="Friday"/>
    <s v="June"/>
    <x v="5"/>
    <n v="5"/>
    <n v="6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18"/>
    <n v="6"/>
    <s v="Friday"/>
    <s v="June"/>
    <x v="5"/>
    <n v="5"/>
    <n v="6"/>
  </r>
  <r>
    <n v="140954"/>
    <d v="2023-06-23T00:00:00"/>
    <d v="1899-12-30T12:45:28"/>
    <n v="1"/>
    <n v="8"/>
    <s v="Hell's Kitchen"/>
    <n v="53"/>
    <n v="3"/>
    <s v="Tea"/>
    <s v="Brewed Chai tea"/>
    <s v="Traditional Blend Chai"/>
    <s v="Large"/>
    <n v="22"/>
    <n v="3"/>
    <s v="Friday"/>
    <s v="June"/>
    <x v="5"/>
    <n v="5"/>
    <n v="6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5"/>
    <n v="5"/>
    <n v="6"/>
  </r>
  <r>
    <n v="140956"/>
    <d v="2023-06-23T00:00:00"/>
    <d v="1899-12-30T12:47:32"/>
    <n v="1"/>
    <n v="8"/>
    <s v="Hell's Kitchen"/>
    <n v="50"/>
    <n v="2.5"/>
    <s v="Tea"/>
    <s v="Brewed Black tea"/>
    <s v="Earl Grey"/>
    <s v="Regular"/>
    <n v="9"/>
    <n v="2.5"/>
    <s v="Friday"/>
    <s v="June"/>
    <x v="5"/>
    <n v="5"/>
    <n v="6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5"/>
    <n v="5"/>
    <n v="6"/>
  </r>
  <r>
    <n v="140958"/>
    <d v="2023-06-23T00:00:00"/>
    <d v="1899-12-30T12:49:17"/>
    <n v="1"/>
    <n v="3"/>
    <s v="Astoria"/>
    <n v="44"/>
    <n v="2.5"/>
    <s v="Tea"/>
    <s v="Brewed herbal tea"/>
    <s v="Peppermint"/>
    <s v="Regular"/>
    <n v="10"/>
    <n v="2.5"/>
    <s v="Friday"/>
    <s v="June"/>
    <x v="5"/>
    <n v="5"/>
    <n v="6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egular"/>
    <n v="22"/>
    <n v="5"/>
    <s v="Friday"/>
    <s v="June"/>
    <x v="5"/>
    <n v="5"/>
    <n v="6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11"/>
    <n v="6"/>
    <s v="Friday"/>
    <s v="June"/>
    <x v="5"/>
    <n v="5"/>
    <n v="6"/>
  </r>
  <r>
    <n v="140961"/>
    <d v="2023-06-23T00:00:00"/>
    <d v="1899-12-30T12:51:36"/>
    <n v="1"/>
    <n v="5"/>
    <s v="Lower Manhattan"/>
    <n v="53"/>
    <n v="3"/>
    <s v="Tea"/>
    <s v="Brewed Chai tea"/>
    <s v="Traditional Blend Chai"/>
    <s v="Large"/>
    <n v="22"/>
    <n v="3"/>
    <s v="Friday"/>
    <s v="June"/>
    <x v="5"/>
    <n v="5"/>
    <n v="6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5"/>
    <n v="5"/>
    <n v="6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5"/>
    <n v="5"/>
    <n v="6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24"/>
    <n v="2"/>
    <s v="Friday"/>
    <s v="June"/>
    <x v="5"/>
    <n v="5"/>
    <n v="6"/>
  </r>
  <r>
    <n v="140965"/>
    <d v="2023-06-23T00:00:00"/>
    <d v="1899-12-30T12:56:16"/>
    <n v="1"/>
    <n v="8"/>
    <s v="Hell's Kitchen"/>
    <n v="26"/>
    <n v="3"/>
    <s v="Coffee"/>
    <s v="Organic brewed coffee"/>
    <s v="Brazilian"/>
    <s v="Regular"/>
    <n v="9"/>
    <n v="3"/>
    <s v="Friday"/>
    <s v="June"/>
    <x v="5"/>
    <n v="5"/>
    <n v="6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10"/>
    <n v="8.5"/>
    <s v="Friday"/>
    <s v="June"/>
    <x v="5"/>
    <n v="5"/>
    <n v="6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Defined"/>
    <n v="14"/>
    <n v="0.8"/>
    <s v="Friday"/>
    <s v="June"/>
    <x v="5"/>
    <n v="5"/>
    <n v="6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5"/>
    <n v="5"/>
    <n v="6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s v="Large"/>
    <n v="25"/>
    <n v="14.25"/>
    <s v="Friday"/>
    <s v="June"/>
    <x v="5"/>
    <n v="5"/>
    <n v="6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24"/>
    <n v="9"/>
    <s v="Friday"/>
    <s v="June"/>
    <x v="6"/>
    <n v="5"/>
    <n v="6"/>
  </r>
  <r>
    <n v="140972"/>
    <d v="2023-06-23T00:00:00"/>
    <d v="1899-12-30T13:03:23"/>
    <n v="2"/>
    <n v="3"/>
    <s v="Astoria"/>
    <n v="58"/>
    <n v="3.5"/>
    <s v="Drinking Chocolate"/>
    <s v="Hot chocolate"/>
    <s v="Dark chocolate"/>
    <s v="Regular"/>
    <n v="14"/>
    <n v="7"/>
    <s v="Friday"/>
    <s v="June"/>
    <x v="6"/>
    <n v="5"/>
    <n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6"/>
    <n v="5"/>
    <n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Defined"/>
    <n v="20"/>
    <n v="9"/>
    <s v="Friday"/>
    <s v="June"/>
    <x v="6"/>
    <n v="5"/>
    <n v="6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egular"/>
    <n v="22"/>
    <n v="5"/>
    <s v="Friday"/>
    <s v="June"/>
    <x v="6"/>
    <n v="5"/>
    <n v="6"/>
  </r>
  <r>
    <n v="140976"/>
    <d v="2023-06-23T00:00:00"/>
    <d v="1899-12-30T13:05:25"/>
    <n v="1"/>
    <n v="3"/>
    <s v="Astoria"/>
    <n v="43"/>
    <n v="3"/>
    <s v="Tea"/>
    <s v="Brewed herbal tea"/>
    <s v="Lemon Grass"/>
    <s v="Large"/>
    <n v="11"/>
    <n v="3"/>
    <s v="Friday"/>
    <s v="June"/>
    <x v="6"/>
    <n v="5"/>
    <n v="6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20"/>
    <n v="8"/>
    <s v="Friday"/>
    <s v="June"/>
    <x v="6"/>
    <n v="5"/>
    <n v="6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egular"/>
    <n v="22"/>
    <n v="5"/>
    <s v="Friday"/>
    <s v="June"/>
    <x v="6"/>
    <n v="5"/>
    <n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6"/>
    <n v="5"/>
    <n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6"/>
    <n v="5"/>
    <n v="6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egular"/>
    <n v="20"/>
    <n v="5"/>
    <s v="Friday"/>
    <s v="June"/>
    <x v="6"/>
    <n v="5"/>
    <n v="6"/>
  </r>
  <r>
    <n v="140982"/>
    <d v="2023-06-23T00:00:00"/>
    <d v="1899-12-30T13:09:37"/>
    <n v="2"/>
    <n v="3"/>
    <s v="Astoria"/>
    <n v="44"/>
    <n v="2.5"/>
    <s v="Tea"/>
    <s v="Brewed herbal tea"/>
    <s v="Peppermint"/>
    <s v="Regular"/>
    <n v="10"/>
    <n v="5"/>
    <s v="Friday"/>
    <s v="June"/>
    <x v="6"/>
    <n v="5"/>
    <n v="6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6"/>
    <n v="5"/>
    <n v="6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8"/>
    <n v="3.5"/>
    <s v="Friday"/>
    <s v="June"/>
    <x v="6"/>
    <n v="5"/>
    <n v="6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8"/>
    <n v="3.5"/>
    <s v="Friday"/>
    <s v="June"/>
    <x v="6"/>
    <n v="5"/>
    <n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6"/>
    <n v="5"/>
    <n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6"/>
    <n v="5"/>
    <n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6"/>
    <n v="5"/>
    <n v="6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22"/>
    <n v="6"/>
    <s v="Friday"/>
    <s v="June"/>
    <x v="6"/>
    <n v="5"/>
    <n v="6"/>
  </r>
  <r>
    <n v="140990"/>
    <d v="2023-06-23T00:00:00"/>
    <d v="1899-12-30T13:25:30"/>
    <n v="1"/>
    <n v="3"/>
    <s v="Astoria"/>
    <n v="46"/>
    <n v="2.5"/>
    <s v="Tea"/>
    <s v="Brewed Green tea"/>
    <s v="Serenity Green Tea"/>
    <s v="Regular"/>
    <n v="18"/>
    <n v="2.5"/>
    <s v="Friday"/>
    <s v="June"/>
    <x v="6"/>
    <n v="5"/>
    <n v="6"/>
  </r>
  <r>
    <n v="140991"/>
    <d v="2023-06-23T00:00:00"/>
    <d v="1899-12-30T13:25:30"/>
    <n v="1"/>
    <n v="3"/>
    <s v="Astoria"/>
    <n v="69"/>
    <n v="3.25"/>
    <s v="Bakery"/>
    <s v="Biscotti"/>
    <s v="Hazelnut Biscotti"/>
    <s v="Not Defined"/>
    <n v="17"/>
    <n v="3.25"/>
    <s v="Friday"/>
    <s v="June"/>
    <x v="6"/>
    <n v="5"/>
    <n v="6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20"/>
    <n v="4"/>
    <s v="Friday"/>
    <s v="June"/>
    <x v="6"/>
    <n v="5"/>
    <n v="6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10"/>
    <n v="6"/>
    <s v="Friday"/>
    <s v="June"/>
    <x v="6"/>
    <n v="5"/>
    <n v="6"/>
  </r>
  <r>
    <n v="140994"/>
    <d v="2023-06-23T00:00:00"/>
    <d v="1899-12-30T13:30:05"/>
    <n v="2"/>
    <n v="3"/>
    <s v="Astoria"/>
    <n v="44"/>
    <n v="2.5"/>
    <s v="Tea"/>
    <s v="Brewed herbal tea"/>
    <s v="Peppermint"/>
    <s v="Regular"/>
    <n v="10"/>
    <n v="5"/>
    <s v="Friday"/>
    <s v="June"/>
    <x v="6"/>
    <n v="5"/>
    <n v="6"/>
  </r>
  <r>
    <n v="140995"/>
    <d v="2023-06-23T00:00:00"/>
    <d v="1899-12-30T13:30:05"/>
    <n v="1"/>
    <n v="3"/>
    <s v="Astoria"/>
    <n v="69"/>
    <n v="3.25"/>
    <s v="Bakery"/>
    <s v="Biscotti"/>
    <s v="Hazelnut Biscotti"/>
    <s v="Not Defined"/>
    <n v="17"/>
    <n v="3.25"/>
    <s v="Friday"/>
    <s v="June"/>
    <x v="6"/>
    <n v="5"/>
    <n v="6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8"/>
    <n v="3.5"/>
    <s v="Friday"/>
    <s v="June"/>
    <x v="6"/>
    <n v="5"/>
    <n v="6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24"/>
    <n v="4"/>
    <s v="Friday"/>
    <s v="June"/>
    <x v="6"/>
    <n v="5"/>
    <n v="6"/>
  </r>
  <r>
    <n v="140998"/>
    <d v="2023-06-23T00:00:00"/>
    <d v="1899-12-30T13:32:38"/>
    <n v="1"/>
    <n v="8"/>
    <s v="Hell's Kitchen"/>
    <n v="46"/>
    <n v="2.5"/>
    <s v="Tea"/>
    <s v="Brewed Green tea"/>
    <s v="Serenity Green Tea"/>
    <s v="Regular"/>
    <n v="18"/>
    <n v="2.5"/>
    <s v="Friday"/>
    <s v="June"/>
    <x v="6"/>
    <n v="5"/>
    <n v="6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14"/>
    <n v="9"/>
    <s v="Friday"/>
    <s v="June"/>
    <x v="6"/>
    <n v="5"/>
    <n v="6"/>
  </r>
  <r>
    <n v="141000"/>
    <d v="2023-06-23T00:00:00"/>
    <d v="1899-12-30T13:34:50"/>
    <n v="1"/>
    <n v="3"/>
    <s v="Astoria"/>
    <n v="43"/>
    <n v="3"/>
    <s v="Tea"/>
    <s v="Brewed herbal tea"/>
    <s v="Lemon Grass"/>
    <s v="Large"/>
    <n v="11"/>
    <n v="3"/>
    <s v="Friday"/>
    <s v="June"/>
    <x v="6"/>
    <n v="5"/>
    <n v="6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egular"/>
    <n v="24"/>
    <n v="5"/>
    <s v="Friday"/>
    <s v="June"/>
    <x v="6"/>
    <n v="5"/>
    <n v="6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11"/>
    <n v="6"/>
    <s v="Friday"/>
    <s v="June"/>
    <x v="6"/>
    <n v="5"/>
    <n v="6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20"/>
    <n v="8"/>
    <s v="Friday"/>
    <s v="June"/>
    <x v="6"/>
    <n v="5"/>
    <n v="6"/>
  </r>
  <r>
    <n v="141004"/>
    <d v="2023-06-23T00:00:00"/>
    <d v="1899-12-30T13:36:22"/>
    <n v="1"/>
    <n v="3"/>
    <s v="Astoria"/>
    <n v="70"/>
    <n v="3.25"/>
    <s v="Bakery"/>
    <s v="Scone"/>
    <s v="Cranberry Scone"/>
    <s v="Not Defined"/>
    <n v="15"/>
    <n v="3.25"/>
    <s v="Friday"/>
    <s v="June"/>
    <x v="6"/>
    <n v="5"/>
    <n v="6"/>
  </r>
  <r>
    <n v="141005"/>
    <d v="2023-06-23T00:00:00"/>
    <d v="1899-12-30T13:39:14"/>
    <n v="1"/>
    <n v="5"/>
    <s v="Lower Manhattan"/>
    <n v="37"/>
    <n v="3"/>
    <s v="Coffee"/>
    <s v="Barista Espresso"/>
    <s v="Espresso shot"/>
    <s v="Not Defined"/>
    <n v="13"/>
    <n v="3"/>
    <s v="Friday"/>
    <s v="June"/>
    <x v="6"/>
    <n v="5"/>
    <n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Defined"/>
    <n v="12"/>
    <n v="0.8"/>
    <s v="Friday"/>
    <s v="June"/>
    <x v="6"/>
    <n v="5"/>
    <n v="6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6"/>
    <n v="5"/>
    <n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6"/>
    <n v="5"/>
    <n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6"/>
    <n v="5"/>
    <n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6"/>
    <n v="5"/>
    <n v="6"/>
  </r>
  <r>
    <n v="141011"/>
    <d v="2023-06-23T00:00:00"/>
    <d v="1899-12-30T13:42:34"/>
    <n v="1"/>
    <n v="5"/>
    <s v="Lower Manhattan"/>
    <n v="77"/>
    <n v="3"/>
    <s v="Bakery"/>
    <s v="Scone"/>
    <s v="Oatmeal Scone"/>
    <s v="Not Defined"/>
    <n v="13"/>
    <n v="3"/>
    <s v="Friday"/>
    <s v="June"/>
    <x v="6"/>
    <n v="5"/>
    <n v="6"/>
  </r>
  <r>
    <n v="141012"/>
    <d v="2023-06-23T00:00:00"/>
    <d v="1899-12-30T13:43:38"/>
    <n v="1"/>
    <n v="3"/>
    <s v="Astoria"/>
    <n v="38"/>
    <n v="3.75"/>
    <s v="Coffee"/>
    <s v="Barista Espresso"/>
    <s v="Latte"/>
    <s v="Not Defined"/>
    <n v="5"/>
    <n v="3.75"/>
    <s v="Friday"/>
    <s v="June"/>
    <x v="6"/>
    <n v="5"/>
    <n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6"/>
    <n v="5"/>
    <n v="6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8"/>
    <n v="3.5"/>
    <s v="Friday"/>
    <s v="June"/>
    <x v="6"/>
    <n v="5"/>
    <n v="6"/>
  </r>
  <r>
    <n v="141015"/>
    <d v="2023-06-23T00:00:00"/>
    <d v="1899-12-30T13:45:53"/>
    <n v="3"/>
    <n v="5"/>
    <s v="Lower Manhattan"/>
    <n v="44"/>
    <n v="2.5"/>
    <s v="Tea"/>
    <s v="Brewed herbal tea"/>
    <s v="Peppermint"/>
    <s v="Regular"/>
    <n v="10"/>
    <n v="7.5"/>
    <s v="Friday"/>
    <s v="June"/>
    <x v="6"/>
    <n v="5"/>
    <n v="6"/>
  </r>
  <r>
    <n v="141016"/>
    <d v="2023-06-23T00:00:00"/>
    <d v="1899-12-30T13:46:20"/>
    <n v="2"/>
    <n v="3"/>
    <s v="Astoria"/>
    <n v="38"/>
    <n v="3.75"/>
    <s v="Coffee"/>
    <s v="Barista Espresso"/>
    <s v="Latte"/>
    <s v="Not Defined"/>
    <n v="5"/>
    <n v="7.5"/>
    <s v="Friday"/>
    <s v="June"/>
    <x v="6"/>
    <n v="5"/>
    <n v="6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egular"/>
    <n v="22"/>
    <n v="5"/>
    <s v="Friday"/>
    <s v="June"/>
    <x v="6"/>
    <n v="5"/>
    <n v="6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s v="Regular"/>
    <n v="22"/>
    <n v="5"/>
    <s v="Friday"/>
    <s v="June"/>
    <x v="6"/>
    <n v="5"/>
    <n v="6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8"/>
    <n v="3.5"/>
    <s v="Friday"/>
    <s v="June"/>
    <x v="6"/>
    <n v="5"/>
    <n v="6"/>
  </r>
  <r>
    <n v="141020"/>
    <d v="2023-06-23T00:00:00"/>
    <d v="1899-12-30T13:48:28"/>
    <n v="1"/>
    <n v="3"/>
    <s v="Astoria"/>
    <n v="39"/>
    <n v="4.25"/>
    <s v="Coffee"/>
    <s v="Barista Espresso"/>
    <s v="Latte"/>
    <s v="Regular"/>
    <n v="5"/>
    <n v="4.25"/>
    <s v="Friday"/>
    <s v="June"/>
    <x v="6"/>
    <n v="5"/>
    <n v="6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20"/>
    <n v="8"/>
    <s v="Friday"/>
    <s v="June"/>
    <x v="6"/>
    <n v="5"/>
    <n v="6"/>
  </r>
  <r>
    <n v="141022"/>
    <d v="2023-06-23T00:00:00"/>
    <d v="1899-12-30T13:50:22"/>
    <n v="1"/>
    <n v="3"/>
    <s v="Astoria"/>
    <n v="40"/>
    <n v="3.75"/>
    <s v="Coffee"/>
    <s v="Barista Espresso"/>
    <s v="Cappuccino"/>
    <s v="Not Defined"/>
    <n v="10"/>
    <n v="3.75"/>
    <s v="Friday"/>
    <s v="June"/>
    <x v="6"/>
    <n v="5"/>
    <n v="6"/>
  </r>
  <r>
    <n v="141023"/>
    <d v="2023-06-23T00:00:00"/>
    <d v="1899-12-30T13:50:47"/>
    <n v="1"/>
    <n v="3"/>
    <s v="Astoria"/>
    <n v="43"/>
    <n v="3"/>
    <s v="Tea"/>
    <s v="Brewed herbal tea"/>
    <s v="Lemon Grass"/>
    <s v="Large"/>
    <n v="11"/>
    <n v="3"/>
    <s v="Friday"/>
    <s v="June"/>
    <x v="6"/>
    <n v="5"/>
    <n v="6"/>
  </r>
  <r>
    <n v="141024"/>
    <d v="2023-06-23T00:00:00"/>
    <d v="1899-12-30T13:51:54"/>
    <n v="1"/>
    <n v="3"/>
    <s v="Astoria"/>
    <n v="46"/>
    <n v="2.5"/>
    <s v="Tea"/>
    <s v="Brewed Green tea"/>
    <s v="Serenity Green Tea"/>
    <s v="Regular"/>
    <n v="18"/>
    <n v="2.5"/>
    <s v="Friday"/>
    <s v="June"/>
    <x v="6"/>
    <n v="5"/>
    <n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6"/>
    <n v="5"/>
    <n v="6"/>
  </r>
  <r>
    <n v="141026"/>
    <d v="2023-06-23T00:00:00"/>
    <d v="1899-12-30T13:53:15"/>
    <n v="2"/>
    <n v="3"/>
    <s v="Astoria"/>
    <n v="38"/>
    <n v="3.75"/>
    <s v="Coffee"/>
    <s v="Barista Espresso"/>
    <s v="Latte"/>
    <s v="Not Defined"/>
    <n v="5"/>
    <n v="7.5"/>
    <s v="Friday"/>
    <s v="June"/>
    <x v="6"/>
    <n v="5"/>
    <n v="6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17"/>
    <n v="6"/>
    <s v="Friday"/>
    <s v="June"/>
    <x v="6"/>
    <n v="5"/>
    <n v="6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s v="Small"/>
    <n v="24"/>
    <n v="6"/>
    <s v="Friday"/>
    <s v="June"/>
    <x v="6"/>
    <n v="5"/>
    <n v="6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17"/>
    <n v="6"/>
    <s v="Friday"/>
    <s v="June"/>
    <x v="6"/>
    <n v="5"/>
    <n v="6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24"/>
    <n v="4"/>
    <s v="Friday"/>
    <s v="June"/>
    <x v="6"/>
    <n v="5"/>
    <n v="6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Defined"/>
    <n v="20"/>
    <n v="2.1"/>
    <s v="Friday"/>
    <s v="June"/>
    <x v="7"/>
    <n v="5"/>
    <n v="6"/>
  </r>
  <r>
    <n v="141033"/>
    <d v="2023-06-23T00:00:00"/>
    <d v="1899-12-30T14:00:07"/>
    <n v="1"/>
    <n v="5"/>
    <s v="Lower Manhattan"/>
    <n v="72"/>
    <n v="2.65"/>
    <s v="Bakery"/>
    <s v="Scone"/>
    <s v="Ginger Scone"/>
    <s v="Not Defined"/>
    <n v="12"/>
    <n v="2.65"/>
    <s v="Friday"/>
    <s v="June"/>
    <x v="7"/>
    <n v="5"/>
    <n v="6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Defined"/>
    <n v="16"/>
    <n v="3.75"/>
    <s v="Friday"/>
    <s v="June"/>
    <x v="7"/>
    <n v="5"/>
    <n v="6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s v="Not Defined"/>
    <n v="19"/>
    <n v="18"/>
    <s v="Friday"/>
    <s v="June"/>
    <x v="7"/>
    <n v="5"/>
    <n v="6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17"/>
    <n v="6"/>
    <s v="Friday"/>
    <s v="June"/>
    <x v="7"/>
    <n v="5"/>
    <n v="6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41038"/>
    <d v="2023-06-23T00:00:00"/>
    <d v="1899-12-30T14:00:44"/>
    <n v="1"/>
    <n v="3"/>
    <s v="Astoria"/>
    <n v="23"/>
    <n v="2.5"/>
    <s v="Coffee"/>
    <s v="Drip coffee"/>
    <s v="Our Old Time Diner Blend"/>
    <s v="Regular"/>
    <n v="24"/>
    <n v="2.5"/>
    <s v="Friday"/>
    <s v="June"/>
    <x v="7"/>
    <n v="5"/>
    <n v="6"/>
  </r>
  <r>
    <n v="141039"/>
    <d v="2023-06-23T00:00:00"/>
    <d v="1899-12-30T14:00:44"/>
    <n v="1"/>
    <n v="3"/>
    <s v="Astoria"/>
    <n v="78"/>
    <n v="4.5"/>
    <s v="Bakery"/>
    <s v="Scone"/>
    <s v="Scottish Cream Scone"/>
    <s v="Not Defined"/>
    <n v="20"/>
    <n v="4.5"/>
    <s v="Friday"/>
    <s v="June"/>
    <x v="7"/>
    <n v="5"/>
    <n v="6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9"/>
    <n v="7"/>
    <s v="Friday"/>
    <s v="June"/>
    <x v="7"/>
    <n v="5"/>
    <n v="6"/>
  </r>
  <r>
    <n v="141041"/>
    <d v="2023-06-23T00:00:00"/>
    <d v="1899-12-30T14:03:56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7"/>
    <n v="5"/>
    <n v="6"/>
  </r>
  <r>
    <n v="141042"/>
    <d v="2023-06-23T00:00:00"/>
    <d v="1899-12-30T14:04:14"/>
    <n v="1"/>
    <n v="5"/>
    <s v="Lower Manhattan"/>
    <n v="24"/>
    <n v="3"/>
    <s v="Coffee"/>
    <s v="Drip coffee"/>
    <s v="Our Old Time Diner Blend"/>
    <s v="Large"/>
    <n v="24"/>
    <n v="3"/>
    <s v="Friday"/>
    <s v="June"/>
    <x v="7"/>
    <n v="5"/>
    <n v="6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Defined"/>
    <n v="19"/>
    <n v="3.75"/>
    <s v="Friday"/>
    <s v="June"/>
    <x v="7"/>
    <n v="5"/>
    <n v="6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egular"/>
    <n v="18"/>
    <n v="5"/>
    <s v="Friday"/>
    <s v="June"/>
    <x v="7"/>
    <n v="5"/>
    <n v="6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7"/>
    <n v="5"/>
    <n v="6"/>
  </r>
  <r>
    <n v="141047"/>
    <d v="2023-06-23T00:00:00"/>
    <d v="1899-12-30T14:08:29"/>
    <n v="1"/>
    <n v="3"/>
    <s v="Astoria"/>
    <n v="79"/>
    <n v="3.75"/>
    <s v="Bakery"/>
    <s v="Scone"/>
    <s v="Jumbo Savory Scone"/>
    <s v="Not Defined"/>
    <n v="18"/>
    <n v="3.75"/>
    <s v="Friday"/>
    <s v="June"/>
    <x v="7"/>
    <n v="5"/>
    <n v="6"/>
  </r>
  <r>
    <n v="141048"/>
    <d v="2023-06-23T00:00:00"/>
    <d v="1899-12-30T14:10:52"/>
    <n v="1"/>
    <n v="3"/>
    <s v="Astoria"/>
    <n v="38"/>
    <n v="3.75"/>
    <s v="Coffee"/>
    <s v="Barista Espresso"/>
    <s v="Latte"/>
    <s v="Not Defined"/>
    <n v="5"/>
    <n v="3.75"/>
    <s v="Friday"/>
    <s v="June"/>
    <x v="7"/>
    <n v="5"/>
    <n v="6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18"/>
    <n v="6"/>
    <s v="Friday"/>
    <s v="June"/>
    <x v="7"/>
    <n v="5"/>
    <n v="6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7"/>
    <n v="5"/>
    <n v="6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24"/>
    <n v="2"/>
    <s v="Friday"/>
    <s v="June"/>
    <x v="7"/>
    <n v="5"/>
    <n v="6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9"/>
    <n v="3.5"/>
    <s v="Friday"/>
    <s v="June"/>
    <x v="7"/>
    <n v="5"/>
    <n v="6"/>
  </r>
  <r>
    <n v="141053"/>
    <d v="2023-06-23T00:00:00"/>
    <d v="1899-12-30T14:16:01"/>
    <n v="1"/>
    <n v="3"/>
    <s v="Astoria"/>
    <n v="23"/>
    <n v="2.5"/>
    <s v="Coffee"/>
    <s v="Drip coffee"/>
    <s v="Our Old Time Diner Blend"/>
    <s v="Regular"/>
    <n v="24"/>
    <n v="2.5"/>
    <s v="Friday"/>
    <s v="June"/>
    <x v="7"/>
    <n v="5"/>
    <n v="6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10"/>
    <n v="4.25"/>
    <s v="Friday"/>
    <s v="June"/>
    <x v="7"/>
    <n v="5"/>
    <n v="6"/>
  </r>
  <r>
    <n v="141056"/>
    <d v="2023-06-23T00:00:00"/>
    <d v="1899-12-30T14:18:11"/>
    <n v="1"/>
    <n v="3"/>
    <s v="Astoria"/>
    <n v="54"/>
    <n v="2.5"/>
    <s v="Tea"/>
    <s v="Brewed Chai tea"/>
    <s v="Morning Sunrise Chai"/>
    <s v="Regular"/>
    <n v="20"/>
    <n v="2.5"/>
    <s v="Friday"/>
    <s v="June"/>
    <x v="7"/>
    <n v="5"/>
    <n v="6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egular"/>
    <n v="8"/>
    <n v="6"/>
    <s v="Friday"/>
    <s v="June"/>
    <x v="7"/>
    <n v="5"/>
    <n v="6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7"/>
    <n v="5"/>
    <n v="6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Defined"/>
    <n v="23"/>
    <n v="3.5"/>
    <s v="Friday"/>
    <s v="June"/>
    <x v="7"/>
    <n v="5"/>
    <n v="6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egular"/>
    <n v="24"/>
    <n v="5"/>
    <s v="Friday"/>
    <s v="June"/>
    <x v="7"/>
    <n v="5"/>
    <n v="6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7"/>
    <n v="5"/>
    <n v="6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8"/>
    <n v="3.5"/>
    <s v="Friday"/>
    <s v="June"/>
    <x v="7"/>
    <n v="5"/>
    <n v="6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7"/>
    <n v="5"/>
    <n v="6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24"/>
    <n v="4"/>
    <s v="Friday"/>
    <s v="June"/>
    <x v="7"/>
    <n v="5"/>
    <n v="6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20"/>
    <n v="8"/>
    <s v="Friday"/>
    <s v="June"/>
    <x v="7"/>
    <n v="5"/>
    <n v="6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7"/>
    <n v="5"/>
    <n v="6"/>
  </r>
  <r>
    <n v="141067"/>
    <d v="2023-06-23T00:00:00"/>
    <d v="1899-12-30T14:22:39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41068"/>
    <d v="2023-06-23T00:00:00"/>
    <d v="1899-12-30T14:23:34"/>
    <n v="1"/>
    <n v="8"/>
    <s v="Hell's Kitchen"/>
    <n v="47"/>
    <n v="3"/>
    <s v="Tea"/>
    <s v="Brewed Green tea"/>
    <s v="Serenity Green Tea"/>
    <s v="Large"/>
    <n v="18"/>
    <n v="3"/>
    <s v="Friday"/>
    <s v="June"/>
    <x v="7"/>
    <n v="5"/>
    <n v="6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22"/>
    <n v="6"/>
    <s v="Friday"/>
    <s v="June"/>
    <x v="7"/>
    <n v="5"/>
    <n v="6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24"/>
    <n v="2"/>
    <s v="Friday"/>
    <s v="June"/>
    <x v="7"/>
    <n v="5"/>
    <n v="6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10"/>
    <n v="6"/>
    <s v="Friday"/>
    <s v="June"/>
    <x v="7"/>
    <n v="5"/>
    <n v="6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egular"/>
    <n v="24"/>
    <n v="5"/>
    <s v="Friday"/>
    <s v="June"/>
    <x v="7"/>
    <n v="5"/>
    <n v="6"/>
  </r>
  <r>
    <n v="141073"/>
    <d v="2023-06-23T00:00:00"/>
    <d v="1899-12-30T14:25:15"/>
    <n v="1"/>
    <n v="3"/>
    <s v="Astoria"/>
    <n v="70"/>
    <n v="3.25"/>
    <s v="Bakery"/>
    <s v="Scone"/>
    <s v="Cranberry Scone"/>
    <s v="Not Defined"/>
    <n v="15"/>
    <n v="3.25"/>
    <s v="Friday"/>
    <s v="June"/>
    <x v="7"/>
    <n v="5"/>
    <n v="6"/>
  </r>
  <r>
    <n v="141074"/>
    <d v="2023-06-23T00:00:00"/>
    <d v="1899-12-30T14:27:06"/>
    <n v="1"/>
    <n v="5"/>
    <s v="Lower Manhattan"/>
    <n v="26"/>
    <n v="3"/>
    <s v="Coffee"/>
    <s v="Organic brewed coffee"/>
    <s v="Brazilian"/>
    <s v="Regular"/>
    <n v="9"/>
    <n v="3"/>
    <s v="Friday"/>
    <s v="June"/>
    <x v="7"/>
    <n v="5"/>
    <n v="6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41076"/>
    <d v="2023-06-23T00:00:00"/>
    <d v="1899-12-30T14:27:18"/>
    <n v="1"/>
    <n v="3"/>
    <s v="Astoria"/>
    <n v="69"/>
    <n v="3.25"/>
    <s v="Bakery"/>
    <s v="Biscotti"/>
    <s v="Hazelnut Biscotti"/>
    <s v="Not Defined"/>
    <n v="17"/>
    <n v="3.25"/>
    <s v="Friday"/>
    <s v="June"/>
    <x v="7"/>
    <n v="5"/>
    <n v="6"/>
  </r>
  <r>
    <n v="141077"/>
    <d v="2023-06-23T00:00:00"/>
    <d v="1899-12-30T14:29:48"/>
    <n v="3"/>
    <n v="5"/>
    <s v="Lower Manhattan"/>
    <n v="44"/>
    <n v="2.5"/>
    <s v="Tea"/>
    <s v="Brewed herbal tea"/>
    <s v="Peppermint"/>
    <s v="Regular"/>
    <n v="10"/>
    <n v="7.5"/>
    <s v="Friday"/>
    <s v="June"/>
    <x v="7"/>
    <n v="5"/>
    <n v="6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41079"/>
    <d v="2023-06-23T00:00:00"/>
    <d v="1899-12-30T14:31:33"/>
    <n v="1"/>
    <n v="3"/>
    <s v="Astoria"/>
    <n v="48"/>
    <n v="2.5"/>
    <s v="Tea"/>
    <s v="Brewed Black tea"/>
    <s v="English Breakfast"/>
    <s v="Regular"/>
    <n v="17"/>
    <n v="2.5"/>
    <s v="Friday"/>
    <s v="June"/>
    <x v="7"/>
    <n v="5"/>
    <n v="6"/>
  </r>
  <r>
    <n v="141080"/>
    <d v="2023-06-23T00:00:00"/>
    <d v="1899-12-30T14:31:33"/>
    <n v="1"/>
    <n v="3"/>
    <s v="Astoria"/>
    <n v="69"/>
    <n v="3.25"/>
    <s v="Bakery"/>
    <s v="Biscotti"/>
    <s v="Hazelnut Biscotti"/>
    <s v="Not Defined"/>
    <n v="17"/>
    <n v="3.25"/>
    <s v="Friday"/>
    <s v="June"/>
    <x v="7"/>
    <n v="5"/>
    <n v="6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41082"/>
    <d v="2023-06-23T00:00:00"/>
    <d v="1899-12-30T14:33:05"/>
    <n v="1"/>
    <n v="5"/>
    <s v="Lower Manhattan"/>
    <n v="50"/>
    <n v="2.5"/>
    <s v="Tea"/>
    <s v="Brewed Black tea"/>
    <s v="Earl Grey"/>
    <s v="Regular"/>
    <n v="9"/>
    <n v="2.5"/>
    <s v="Friday"/>
    <s v="June"/>
    <x v="7"/>
    <n v="5"/>
    <n v="6"/>
  </r>
  <r>
    <n v="141083"/>
    <d v="2023-06-23T00:00:00"/>
    <d v="1899-12-30T14:33:27"/>
    <n v="1"/>
    <n v="3"/>
    <s v="Astoria"/>
    <n v="44"/>
    <n v="2.5"/>
    <s v="Tea"/>
    <s v="Brewed herbal tea"/>
    <s v="Peppermint"/>
    <s v="Regular"/>
    <n v="10"/>
    <n v="2.5"/>
    <s v="Friday"/>
    <s v="June"/>
    <x v="7"/>
    <n v="5"/>
    <n v="6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41086"/>
    <d v="2023-06-23T00:00:00"/>
    <d v="1899-12-30T14:35:02"/>
    <n v="1"/>
    <n v="8"/>
    <s v="Hell's Kitchen"/>
    <n v="75"/>
    <n v="3.5"/>
    <s v="Bakery"/>
    <s v="Pastry"/>
    <s v="Croissant"/>
    <s v="Not Defined"/>
    <n v="9"/>
    <n v="3.5"/>
    <s v="Friday"/>
    <s v="June"/>
    <x v="7"/>
    <n v="5"/>
    <n v="6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7"/>
    <n v="5"/>
    <n v="6"/>
  </r>
  <r>
    <n v="141088"/>
    <d v="2023-06-23T00:00:00"/>
    <d v="1899-12-30T14:36:22"/>
    <n v="1"/>
    <n v="3"/>
    <s v="Astoria"/>
    <n v="43"/>
    <n v="3"/>
    <s v="Tea"/>
    <s v="Brewed herbal tea"/>
    <s v="Lemon Grass"/>
    <s v="Large"/>
    <n v="11"/>
    <n v="3"/>
    <s v="Friday"/>
    <s v="June"/>
    <x v="7"/>
    <n v="5"/>
    <n v="6"/>
  </r>
  <r>
    <n v="141089"/>
    <d v="2023-06-23T00:00:00"/>
    <d v="1899-12-30T14:36:22"/>
    <n v="1"/>
    <n v="3"/>
    <s v="Astoria"/>
    <n v="75"/>
    <n v="3.5"/>
    <s v="Bakery"/>
    <s v="Pastry"/>
    <s v="Croissant"/>
    <s v="Not Defined"/>
    <n v="9"/>
    <n v="3.5"/>
    <s v="Friday"/>
    <s v="June"/>
    <x v="7"/>
    <n v="5"/>
    <n v="6"/>
  </r>
  <r>
    <n v="141090"/>
    <d v="2023-06-23T00:00:00"/>
    <d v="1899-12-30T14:36:57"/>
    <n v="1"/>
    <n v="8"/>
    <s v="Hell's Kitchen"/>
    <n v="78"/>
    <n v="4.5"/>
    <s v="Bakery"/>
    <s v="Scone"/>
    <s v="Scottish Cream Scone"/>
    <s v="Not Defined"/>
    <n v="20"/>
    <n v="4.5"/>
    <s v="Friday"/>
    <s v="June"/>
    <x v="7"/>
    <n v="5"/>
    <n v="6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7"/>
    <n v="5"/>
    <n v="6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22"/>
    <n v="2"/>
    <s v="Friday"/>
    <s v="June"/>
    <x v="7"/>
    <n v="5"/>
    <n v="6"/>
  </r>
  <r>
    <n v="141093"/>
    <d v="2023-06-23T00:00:00"/>
    <d v="1899-12-30T14:41:31"/>
    <n v="1"/>
    <n v="5"/>
    <s v="Lower Manhattan"/>
    <n v="50"/>
    <n v="2.5"/>
    <s v="Tea"/>
    <s v="Brewed Black tea"/>
    <s v="Earl Grey"/>
    <s v="Regular"/>
    <n v="9"/>
    <n v="2.5"/>
    <s v="Friday"/>
    <s v="June"/>
    <x v="7"/>
    <n v="5"/>
    <n v="6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Defined"/>
    <n v="16"/>
    <n v="3.75"/>
    <s v="Friday"/>
    <s v="June"/>
    <x v="7"/>
    <n v="5"/>
    <n v="6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9"/>
    <n v="7"/>
    <s v="Friday"/>
    <s v="June"/>
    <x v="7"/>
    <n v="5"/>
    <n v="6"/>
  </r>
  <r>
    <n v="141096"/>
    <d v="2023-06-23T00:00:00"/>
    <d v="1899-12-30T14:43:50"/>
    <n v="2"/>
    <n v="3"/>
    <s v="Astoria"/>
    <n v="46"/>
    <n v="2.5"/>
    <s v="Tea"/>
    <s v="Brewed Green tea"/>
    <s v="Serenity Green Tea"/>
    <s v="Regular"/>
    <n v="18"/>
    <n v="5"/>
    <s v="Friday"/>
    <s v="June"/>
    <x v="7"/>
    <n v="5"/>
    <n v="6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21"/>
    <n v="3.1"/>
    <s v="Friday"/>
    <s v="June"/>
    <x v="7"/>
    <n v="5"/>
    <n v="6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8"/>
    <n v="7"/>
    <s v="Friday"/>
    <s v="June"/>
    <x v="7"/>
    <n v="5"/>
    <n v="6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41101"/>
    <d v="2023-06-23T00:00:00"/>
    <d v="1899-12-30T14:47:18"/>
    <n v="2"/>
    <n v="8"/>
    <s v="Hell's Kitchen"/>
    <n v="44"/>
    <n v="2.5"/>
    <s v="Tea"/>
    <s v="Brewed herbal tea"/>
    <s v="Peppermint"/>
    <s v="Regular"/>
    <n v="10"/>
    <n v="5"/>
    <s v="Friday"/>
    <s v="June"/>
    <x v="7"/>
    <n v="5"/>
    <n v="6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8"/>
    <n v="7"/>
    <s v="Friday"/>
    <s v="June"/>
    <x v="7"/>
    <n v="5"/>
    <n v="6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7"/>
    <n v="5"/>
    <n v="6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41105"/>
    <d v="2023-06-23T00:00:00"/>
    <d v="1899-12-30T14:54:16"/>
    <n v="1"/>
    <n v="3"/>
    <s v="Astoria"/>
    <n v="52"/>
    <n v="2.5"/>
    <s v="Tea"/>
    <s v="Brewed Chai tea"/>
    <s v="Traditional Blend Chai"/>
    <s v="Regular"/>
    <n v="22"/>
    <n v="2.5"/>
    <s v="Friday"/>
    <s v="June"/>
    <x v="7"/>
    <n v="5"/>
    <n v="6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egular"/>
    <n v="24"/>
    <n v="5"/>
    <s v="Friday"/>
    <s v="June"/>
    <x v="7"/>
    <n v="5"/>
    <n v="6"/>
  </r>
  <r>
    <n v="141107"/>
    <d v="2023-06-23T00:00:00"/>
    <d v="1899-12-30T14:56:27"/>
    <n v="1"/>
    <n v="8"/>
    <s v="Hell's Kitchen"/>
    <n v="37"/>
    <n v="3"/>
    <s v="Coffee"/>
    <s v="Barista Espresso"/>
    <s v="Espresso shot"/>
    <s v="Not Defined"/>
    <n v="13"/>
    <n v="3"/>
    <s v="Friday"/>
    <s v="June"/>
    <x v="7"/>
    <n v="5"/>
    <n v="6"/>
  </r>
  <r>
    <n v="141108"/>
    <d v="2023-06-23T00:00:00"/>
    <d v="1899-12-30T14:56:30"/>
    <n v="1"/>
    <n v="5"/>
    <s v="Lower Manhattan"/>
    <n v="50"/>
    <n v="2.5"/>
    <s v="Tea"/>
    <s v="Brewed Black tea"/>
    <s v="Earl Grey"/>
    <s v="Regular"/>
    <n v="9"/>
    <n v="2.5"/>
    <s v="Friday"/>
    <s v="June"/>
    <x v="7"/>
    <n v="5"/>
    <n v="6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41111"/>
    <d v="2023-06-23T00:00:00"/>
    <d v="1899-12-30T14:58:48"/>
    <n v="1"/>
    <n v="3"/>
    <s v="Astoria"/>
    <n v="47"/>
    <n v="3"/>
    <s v="Tea"/>
    <s v="Brewed Green tea"/>
    <s v="Serenity Green Tea"/>
    <s v="Large"/>
    <n v="18"/>
    <n v="3"/>
    <s v="Friday"/>
    <s v="June"/>
    <x v="7"/>
    <n v="5"/>
    <n v="6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10"/>
    <n v="4.25"/>
    <s v="Friday"/>
    <s v="June"/>
    <x v="7"/>
    <n v="5"/>
    <n v="6"/>
  </r>
  <r>
    <n v="141113"/>
    <d v="2023-06-23T00:00:00"/>
    <d v="1899-12-30T14:59:14"/>
    <n v="1"/>
    <n v="8"/>
    <s v="Hell's Kitchen"/>
    <n v="75"/>
    <n v="3.5"/>
    <s v="Bakery"/>
    <s v="Pastry"/>
    <s v="Croissant"/>
    <s v="Not Defined"/>
    <n v="9"/>
    <n v="3.5"/>
    <s v="Friday"/>
    <s v="June"/>
    <x v="7"/>
    <n v="5"/>
    <n v="6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8"/>
    <n v="7"/>
    <s v="Friday"/>
    <s v="June"/>
    <x v="7"/>
    <n v="5"/>
    <n v="6"/>
  </r>
  <r>
    <n v="141115"/>
    <d v="2023-06-23T00:00:00"/>
    <d v="1899-12-30T15:02:58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21"/>
    <n v="6.2"/>
    <s v="Friday"/>
    <s v="June"/>
    <x v="8"/>
    <n v="5"/>
    <n v="6"/>
  </r>
  <r>
    <n v="141117"/>
    <d v="2023-06-23T00:00:00"/>
    <d v="1899-12-30T15:06:56"/>
    <n v="1"/>
    <n v="3"/>
    <s v="Astoria"/>
    <n v="38"/>
    <n v="3.75"/>
    <s v="Coffee"/>
    <s v="Barista Espresso"/>
    <s v="Latte"/>
    <s v="Not Defined"/>
    <n v="5"/>
    <n v="3.75"/>
    <s v="Friday"/>
    <s v="June"/>
    <x v="8"/>
    <n v="5"/>
    <n v="6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21"/>
    <n v="3.1"/>
    <s v="Friday"/>
    <s v="June"/>
    <x v="8"/>
    <n v="5"/>
    <n v="6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8"/>
    <n v="5"/>
    <n v="6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8"/>
    <n v="5"/>
    <n v="6"/>
  </r>
  <r>
    <n v="141121"/>
    <d v="2023-06-23T00:00:00"/>
    <d v="1899-12-30T15:09:25"/>
    <n v="1"/>
    <n v="3"/>
    <s v="Astoria"/>
    <n v="45"/>
    <n v="3"/>
    <s v="Tea"/>
    <s v="Brewed herbal tea"/>
    <s v="Peppermint"/>
    <s v="Large"/>
    <n v="10"/>
    <n v="3"/>
    <s v="Friday"/>
    <s v="June"/>
    <x v="8"/>
    <n v="5"/>
    <n v="6"/>
  </r>
  <r>
    <n v="141122"/>
    <d v="2023-06-23T00:00:00"/>
    <d v="1899-12-30T15:12:34"/>
    <n v="1"/>
    <n v="8"/>
    <s v="Hell's Kitchen"/>
    <n v="50"/>
    <n v="2.5"/>
    <s v="Tea"/>
    <s v="Brewed Black tea"/>
    <s v="Earl Grey"/>
    <s v="Regular"/>
    <n v="9"/>
    <n v="2.5"/>
    <s v="Friday"/>
    <s v="June"/>
    <x v="8"/>
    <n v="5"/>
    <n v="6"/>
  </r>
  <r>
    <n v="141123"/>
    <d v="2023-06-23T00:00:00"/>
    <d v="1899-12-30T15:15:21"/>
    <n v="1"/>
    <n v="3"/>
    <s v="Astoria"/>
    <n v="39"/>
    <n v="4.25"/>
    <s v="Coffee"/>
    <s v="Barista Espresso"/>
    <s v="Latte"/>
    <s v="Regular"/>
    <n v="5"/>
    <n v="4.25"/>
    <s v="Friday"/>
    <s v="June"/>
    <x v="8"/>
    <n v="5"/>
    <n v="6"/>
  </r>
  <r>
    <n v="141124"/>
    <d v="2023-06-23T00:00:00"/>
    <d v="1899-12-30T15:15:21"/>
    <n v="2"/>
    <n v="3"/>
    <s v="Astoria"/>
    <n v="46"/>
    <n v="2.5"/>
    <s v="Tea"/>
    <s v="Brewed Green tea"/>
    <s v="Serenity Green Tea"/>
    <s v="Regular"/>
    <n v="18"/>
    <n v="5"/>
    <s v="Friday"/>
    <s v="June"/>
    <x v="8"/>
    <n v="5"/>
    <n v="6"/>
  </r>
  <r>
    <n v="141125"/>
    <d v="2023-06-23T00:00:00"/>
    <d v="1899-12-30T15:16:00"/>
    <n v="2"/>
    <n v="3"/>
    <s v="Astoria"/>
    <n v="40"/>
    <n v="3.75"/>
    <s v="Coffee"/>
    <s v="Barista Espresso"/>
    <s v="Cappuccino"/>
    <s v="Not Defined"/>
    <n v="10"/>
    <n v="7.5"/>
    <s v="Friday"/>
    <s v="June"/>
    <x v="8"/>
    <n v="5"/>
    <n v="6"/>
  </r>
  <r>
    <n v="141126"/>
    <d v="2023-06-23T00:00:00"/>
    <d v="1899-12-30T15:16:38"/>
    <n v="1"/>
    <n v="3"/>
    <s v="Astoria"/>
    <n v="51"/>
    <n v="3"/>
    <s v="Tea"/>
    <s v="Brewed Black tea"/>
    <s v="Earl Grey"/>
    <s v="Large"/>
    <n v="9"/>
    <n v="3"/>
    <s v="Friday"/>
    <s v="June"/>
    <x v="8"/>
    <n v="5"/>
    <n v="6"/>
  </r>
  <r>
    <n v="141127"/>
    <d v="2023-06-23T00:00:00"/>
    <d v="1899-12-30T15:16:38"/>
    <n v="1"/>
    <n v="3"/>
    <s v="Astoria"/>
    <n v="79"/>
    <n v="3.75"/>
    <s v="Bakery"/>
    <s v="Scone"/>
    <s v="Jumbo Savory Scone"/>
    <s v="Not Defined"/>
    <n v="18"/>
    <n v="3.75"/>
    <s v="Friday"/>
    <s v="June"/>
    <x v="8"/>
    <n v="5"/>
    <n v="6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8"/>
    <n v="5"/>
    <n v="6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8"/>
    <n v="5"/>
    <n v="6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10"/>
    <n v="6"/>
    <s v="Friday"/>
    <s v="June"/>
    <x v="8"/>
    <n v="5"/>
    <n v="6"/>
  </r>
  <r>
    <n v="141131"/>
    <d v="2023-06-23T00:00:00"/>
    <d v="1899-12-30T15:20:08"/>
    <n v="1"/>
    <n v="3"/>
    <s v="Astoria"/>
    <n v="42"/>
    <n v="2.5"/>
    <s v="Tea"/>
    <s v="Brewed herbal tea"/>
    <s v="Lemon Grass"/>
    <s v="Regular"/>
    <n v="11"/>
    <n v="2.5"/>
    <s v="Friday"/>
    <s v="June"/>
    <x v="8"/>
    <n v="5"/>
    <n v="6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22"/>
    <n v="2"/>
    <s v="Friday"/>
    <s v="June"/>
    <x v="8"/>
    <n v="5"/>
    <n v="6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8"/>
    <n v="7"/>
    <s v="Friday"/>
    <s v="June"/>
    <x v="8"/>
    <n v="5"/>
    <n v="6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8"/>
    <n v="5"/>
    <n v="6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8"/>
    <n v="7"/>
    <s v="Friday"/>
    <s v="June"/>
    <x v="8"/>
    <n v="5"/>
    <n v="6"/>
  </r>
  <r>
    <n v="141136"/>
    <d v="2023-06-23T00:00:00"/>
    <d v="1899-12-30T15:27:09"/>
    <n v="1"/>
    <n v="8"/>
    <s v="Hell's Kitchen"/>
    <n v="39"/>
    <n v="4.25"/>
    <s v="Coffee"/>
    <s v="Barista Espresso"/>
    <s v="Latte"/>
    <s v="Regular"/>
    <n v="5"/>
    <n v="4.25"/>
    <s v="Friday"/>
    <s v="June"/>
    <x v="8"/>
    <n v="5"/>
    <n v="6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Defined"/>
    <n v="15"/>
    <n v="0.8"/>
    <s v="Friday"/>
    <s v="June"/>
    <x v="8"/>
    <n v="5"/>
    <n v="6"/>
  </r>
  <r>
    <n v="141138"/>
    <d v="2023-06-23T00:00:00"/>
    <d v="1899-12-30T15:27:16"/>
    <n v="1"/>
    <n v="3"/>
    <s v="Astoria"/>
    <n v="46"/>
    <n v="2.5"/>
    <s v="Tea"/>
    <s v="Brewed Green tea"/>
    <s v="Serenity Green Tea"/>
    <s v="Regular"/>
    <n v="18"/>
    <n v="2.5"/>
    <s v="Friday"/>
    <s v="June"/>
    <x v="8"/>
    <n v="5"/>
    <n v="6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41140"/>
    <d v="2023-06-23T00:00:00"/>
    <d v="1899-12-30T15:30:17"/>
    <n v="1"/>
    <n v="8"/>
    <s v="Hell's Kitchen"/>
    <n v="46"/>
    <n v="2.5"/>
    <s v="Tea"/>
    <s v="Brewed Green tea"/>
    <s v="Serenity Green Tea"/>
    <s v="Regular"/>
    <n v="18"/>
    <n v="2.5"/>
    <s v="Friday"/>
    <s v="June"/>
    <x v="8"/>
    <n v="5"/>
    <n v="6"/>
  </r>
  <r>
    <n v="141141"/>
    <d v="2023-06-23T00:00:00"/>
    <d v="1899-12-30T15:31:23"/>
    <n v="2"/>
    <n v="3"/>
    <s v="Astoria"/>
    <n v="32"/>
    <n v="3"/>
    <s v="Coffee"/>
    <s v="Gourmet brewed coffee"/>
    <s v="Ethiopia"/>
    <s v="Regular"/>
    <n v="8"/>
    <n v="6"/>
    <s v="Friday"/>
    <s v="June"/>
    <x v="8"/>
    <n v="5"/>
    <n v="6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s v="Large"/>
    <n v="25"/>
    <n v="14.25"/>
    <s v="Friday"/>
    <s v="June"/>
    <x v="8"/>
    <n v="5"/>
    <n v="6"/>
  </r>
  <r>
    <n v="141143"/>
    <d v="2023-06-23T00:00:00"/>
    <d v="1899-12-30T15:34:05"/>
    <n v="3"/>
    <n v="5"/>
    <s v="Lower Manhattan"/>
    <n v="38"/>
    <n v="3.75"/>
    <s v="Coffee"/>
    <s v="Barista Espresso"/>
    <s v="Latte"/>
    <s v="Not Defined"/>
    <n v="5"/>
    <n v="11.25"/>
    <s v="Friday"/>
    <s v="June"/>
    <x v="8"/>
    <n v="5"/>
    <n v="6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8"/>
    <n v="5"/>
    <n v="6"/>
  </r>
  <r>
    <n v="141145"/>
    <d v="2023-06-23T00:00:00"/>
    <d v="1899-12-30T15:34:14"/>
    <n v="2"/>
    <n v="3"/>
    <s v="Astoria"/>
    <n v="44"/>
    <n v="2.5"/>
    <s v="Tea"/>
    <s v="Brewed herbal tea"/>
    <s v="Peppermint"/>
    <s v="Regular"/>
    <n v="10"/>
    <n v="5"/>
    <s v="Friday"/>
    <s v="June"/>
    <x v="8"/>
    <n v="5"/>
    <n v="6"/>
  </r>
  <r>
    <n v="141146"/>
    <d v="2023-06-23T00:00:00"/>
    <d v="1899-12-30T15:34:34"/>
    <n v="2"/>
    <n v="3"/>
    <s v="Astoria"/>
    <n v="42"/>
    <n v="2.5"/>
    <s v="Tea"/>
    <s v="Brewed herbal tea"/>
    <s v="Lemon Grass"/>
    <s v="Regular"/>
    <n v="11"/>
    <n v="5"/>
    <s v="Friday"/>
    <s v="June"/>
    <x v="8"/>
    <n v="5"/>
    <n v="6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8"/>
    <n v="5"/>
    <n v="6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egular"/>
    <n v="18"/>
    <n v="5"/>
    <s v="Friday"/>
    <s v="June"/>
    <x v="8"/>
    <n v="5"/>
    <n v="6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8"/>
    <n v="5"/>
    <n v="6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10"/>
    <n v="4.25"/>
    <s v="Friday"/>
    <s v="June"/>
    <x v="8"/>
    <n v="5"/>
    <n v="6"/>
  </r>
  <r>
    <n v="141151"/>
    <d v="2023-06-23T00:00:00"/>
    <d v="1899-12-30T15:42:31"/>
    <n v="1"/>
    <n v="3"/>
    <s v="Astoria"/>
    <n v="77"/>
    <n v="3"/>
    <s v="Bakery"/>
    <s v="Scone"/>
    <s v="Oatmeal Scone"/>
    <s v="Not Defined"/>
    <n v="13"/>
    <n v="3"/>
    <s v="Friday"/>
    <s v="June"/>
    <x v="8"/>
    <n v="5"/>
    <n v="6"/>
  </r>
  <r>
    <n v="141152"/>
    <d v="2023-06-23T00:00:00"/>
    <d v="1899-12-30T15:43:35"/>
    <n v="2"/>
    <n v="5"/>
    <s v="Lower Manhattan"/>
    <n v="39"/>
    <n v="4.25"/>
    <s v="Coffee"/>
    <s v="Barista Espresso"/>
    <s v="Latte"/>
    <s v="Regular"/>
    <n v="5"/>
    <n v="8.5"/>
    <s v="Friday"/>
    <s v="June"/>
    <x v="8"/>
    <n v="5"/>
    <n v="6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Defined"/>
    <n v="12"/>
    <n v="0.8"/>
    <s v="Friday"/>
    <s v="June"/>
    <x v="8"/>
    <n v="5"/>
    <n v="6"/>
  </r>
  <r>
    <n v="141154"/>
    <d v="2023-06-23T00:00:00"/>
    <d v="1899-12-30T15:44:12"/>
    <n v="1"/>
    <n v="8"/>
    <s v="Hell's Kitchen"/>
    <n v="50"/>
    <n v="2.5"/>
    <s v="Tea"/>
    <s v="Brewed Black tea"/>
    <s v="Earl Grey"/>
    <s v="Regular"/>
    <n v="9"/>
    <n v="2.5"/>
    <s v="Friday"/>
    <s v="June"/>
    <x v="8"/>
    <n v="5"/>
    <n v="6"/>
  </r>
  <r>
    <n v="141155"/>
    <d v="2023-06-23T00:00:00"/>
    <d v="1899-12-30T15:44:47"/>
    <n v="1"/>
    <n v="3"/>
    <s v="Astoria"/>
    <n v="42"/>
    <n v="2.5"/>
    <s v="Tea"/>
    <s v="Brewed herbal tea"/>
    <s v="Lemon Grass"/>
    <s v="Regular"/>
    <n v="11"/>
    <n v="2.5"/>
    <s v="Friday"/>
    <s v="June"/>
    <x v="8"/>
    <n v="5"/>
    <n v="6"/>
  </r>
  <r>
    <n v="141156"/>
    <d v="2023-06-23T00:00:00"/>
    <d v="1899-12-30T15:44:47"/>
    <n v="1"/>
    <n v="3"/>
    <s v="Astoria"/>
    <n v="78"/>
    <n v="4.5"/>
    <s v="Bakery"/>
    <s v="Scone"/>
    <s v="Scottish Cream Scone"/>
    <s v="Not Defined"/>
    <n v="20"/>
    <n v="4.5"/>
    <s v="Friday"/>
    <s v="June"/>
    <x v="8"/>
    <n v="5"/>
    <n v="6"/>
  </r>
  <r>
    <n v="141157"/>
    <d v="2023-06-23T00:00:00"/>
    <d v="1899-12-30T15:46:16"/>
    <n v="1"/>
    <n v="3"/>
    <s v="Astoria"/>
    <n v="26"/>
    <n v="3"/>
    <s v="Coffee"/>
    <s v="Organic brewed coffee"/>
    <s v="Brazilian"/>
    <s v="Regular"/>
    <n v="9"/>
    <n v="3"/>
    <s v="Friday"/>
    <s v="June"/>
    <x v="8"/>
    <n v="5"/>
    <n v="6"/>
  </r>
  <r>
    <n v="141158"/>
    <d v="2023-06-23T00:00:00"/>
    <d v="1899-12-30T15:46:30"/>
    <n v="1"/>
    <n v="8"/>
    <s v="Hell's Kitchen"/>
    <n v="42"/>
    <n v="2.5"/>
    <s v="Tea"/>
    <s v="Brewed herbal tea"/>
    <s v="Lemon Grass"/>
    <s v="Regular"/>
    <n v="11"/>
    <n v="2.5"/>
    <s v="Friday"/>
    <s v="June"/>
    <x v="8"/>
    <n v="5"/>
    <n v="6"/>
  </r>
  <r>
    <n v="141159"/>
    <d v="2023-06-23T00:00:00"/>
    <d v="1899-12-30T15:47:21"/>
    <n v="1"/>
    <n v="3"/>
    <s v="Astoria"/>
    <n v="32"/>
    <n v="3"/>
    <s v="Coffee"/>
    <s v="Gourmet brewed coffee"/>
    <s v="Ethiopia"/>
    <s v="Regular"/>
    <n v="8"/>
    <n v="3"/>
    <s v="Friday"/>
    <s v="June"/>
    <x v="8"/>
    <n v="5"/>
    <n v="6"/>
  </r>
  <r>
    <n v="141160"/>
    <d v="2023-06-23T00:00:00"/>
    <d v="1899-12-30T15:47:26"/>
    <n v="1"/>
    <n v="3"/>
    <s v="Astoria"/>
    <n v="53"/>
    <n v="3"/>
    <s v="Tea"/>
    <s v="Brewed Chai tea"/>
    <s v="Traditional Blend Chai"/>
    <s v="Large"/>
    <n v="22"/>
    <n v="3"/>
    <s v="Friday"/>
    <s v="June"/>
    <x v="8"/>
    <n v="5"/>
    <n v="6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Defined"/>
    <n v="10"/>
    <n v="3.75"/>
    <s v="Friday"/>
    <s v="June"/>
    <x v="8"/>
    <n v="5"/>
    <n v="6"/>
  </r>
  <r>
    <n v="141162"/>
    <d v="2023-06-23T00:00:00"/>
    <d v="1899-12-30T15:52:28"/>
    <n v="1"/>
    <n v="5"/>
    <s v="Lower Manhattan"/>
    <n v="38"/>
    <n v="3.75"/>
    <s v="Coffee"/>
    <s v="Barista Espresso"/>
    <s v="Latte"/>
    <s v="Not Defined"/>
    <n v="5"/>
    <n v="3.75"/>
    <s v="Friday"/>
    <s v="June"/>
    <x v="8"/>
    <n v="5"/>
    <n v="6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Defined"/>
    <n v="12"/>
    <n v="1.6"/>
    <s v="Friday"/>
    <s v="June"/>
    <x v="8"/>
    <n v="5"/>
    <n v="6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8"/>
    <n v="7"/>
    <s v="Friday"/>
    <s v="June"/>
    <x v="8"/>
    <n v="5"/>
    <n v="6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egular"/>
    <n v="20"/>
    <n v="7.5"/>
    <s v="Friday"/>
    <s v="June"/>
    <x v="8"/>
    <n v="5"/>
    <n v="6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egular"/>
    <n v="20"/>
    <n v="2.5"/>
    <s v="Friday"/>
    <s v="June"/>
    <x v="8"/>
    <n v="5"/>
    <n v="6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Defined"/>
    <n v="17"/>
    <n v="3.25"/>
    <s v="Friday"/>
    <s v="June"/>
    <x v="8"/>
    <n v="5"/>
    <n v="6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21"/>
    <n v="6.2"/>
    <s v="Friday"/>
    <s v="June"/>
    <x v="8"/>
    <n v="5"/>
    <n v="6"/>
  </r>
  <r>
    <n v="141169"/>
    <d v="2023-06-23T00:00:00"/>
    <d v="1899-12-30T15:57:29"/>
    <n v="1"/>
    <n v="3"/>
    <s v="Astoria"/>
    <n v="27"/>
    <n v="3.5"/>
    <s v="Coffee"/>
    <s v="Organic brewed coffee"/>
    <s v="Brazilian"/>
    <s v="Large"/>
    <n v="9"/>
    <n v="3.5"/>
    <s v="Friday"/>
    <s v="June"/>
    <x v="8"/>
    <n v="5"/>
    <n v="6"/>
  </r>
  <r>
    <n v="141170"/>
    <d v="2023-06-23T00:00:00"/>
    <d v="1899-12-30T15:58:00"/>
    <n v="1"/>
    <n v="8"/>
    <s v="Hell's Kitchen"/>
    <n v="46"/>
    <n v="2.5"/>
    <s v="Tea"/>
    <s v="Brewed Green tea"/>
    <s v="Serenity Green Tea"/>
    <s v="Regular"/>
    <n v="18"/>
    <n v="2.5"/>
    <s v="Friday"/>
    <s v="June"/>
    <x v="8"/>
    <n v="5"/>
    <n v="6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8"/>
    <n v="5"/>
    <n v="6"/>
  </r>
  <r>
    <n v="141172"/>
    <d v="2023-06-23T00:00:00"/>
    <d v="1899-12-30T15:59:26"/>
    <n v="1"/>
    <n v="8"/>
    <s v="Hell's Kitchen"/>
    <n v="70"/>
    <n v="3.25"/>
    <s v="Bakery"/>
    <s v="Scone"/>
    <s v="Cranberry Scone"/>
    <s v="Not Defined"/>
    <n v="15"/>
    <n v="3.25"/>
    <s v="Friday"/>
    <s v="June"/>
    <x v="8"/>
    <n v="5"/>
    <n v="6"/>
  </r>
  <r>
    <n v="141173"/>
    <d v="2023-06-23T00:00:00"/>
    <d v="1899-12-30T16:01:31"/>
    <n v="2"/>
    <n v="3"/>
    <s v="Astoria"/>
    <n v="46"/>
    <n v="2.5"/>
    <s v="Tea"/>
    <s v="Brewed Green tea"/>
    <s v="Serenity Green Tea"/>
    <s v="Regular"/>
    <n v="18"/>
    <n v="5"/>
    <s v="Friday"/>
    <s v="June"/>
    <x v="9"/>
    <n v="5"/>
    <n v="6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22"/>
    <n v="6"/>
    <s v="Friday"/>
    <s v="June"/>
    <x v="9"/>
    <n v="5"/>
    <n v="6"/>
  </r>
  <r>
    <n v="141175"/>
    <d v="2023-06-23T00:00:00"/>
    <d v="1899-12-30T16:02:32"/>
    <n v="1"/>
    <n v="8"/>
    <s v="Hell's Kitchen"/>
    <n v="45"/>
    <n v="3"/>
    <s v="Tea"/>
    <s v="Brewed herbal tea"/>
    <s v="Peppermint"/>
    <s v="Large"/>
    <n v="10"/>
    <n v="3"/>
    <s v="Friday"/>
    <s v="June"/>
    <x v="9"/>
    <n v="5"/>
    <n v="6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24"/>
    <n v="6"/>
    <s v="Friday"/>
    <s v="June"/>
    <x v="9"/>
    <n v="5"/>
    <n v="6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9"/>
    <n v="5"/>
    <n v="6"/>
  </r>
  <r>
    <n v="141178"/>
    <d v="2023-06-23T00:00:00"/>
    <d v="1899-12-30T16:04:28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9"/>
    <n v="5"/>
    <n v="6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24"/>
    <n v="4"/>
    <s v="Friday"/>
    <s v="June"/>
    <x v="9"/>
    <n v="5"/>
    <n v="6"/>
  </r>
  <r>
    <n v="141180"/>
    <d v="2023-06-23T00:00:00"/>
    <d v="1899-12-30T16:04:51"/>
    <n v="1"/>
    <n v="3"/>
    <s v="Astoria"/>
    <n v="70"/>
    <n v="3.25"/>
    <s v="Bakery"/>
    <s v="Scone"/>
    <s v="Cranberry Scone"/>
    <s v="Not Defined"/>
    <n v="15"/>
    <n v="3.25"/>
    <s v="Friday"/>
    <s v="June"/>
    <x v="9"/>
    <n v="5"/>
    <n v="6"/>
  </r>
  <r>
    <n v="141181"/>
    <d v="2023-06-23T00:00:00"/>
    <d v="1899-12-30T16:05:24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egular"/>
    <n v="8"/>
    <n v="6"/>
    <s v="Friday"/>
    <s v="June"/>
    <x v="9"/>
    <n v="5"/>
    <n v="6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s v="Regular"/>
    <n v="22"/>
    <n v="7.5"/>
    <s v="Friday"/>
    <s v="June"/>
    <x v="9"/>
    <n v="5"/>
    <n v="6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10"/>
    <n v="8.5"/>
    <s v="Friday"/>
    <s v="June"/>
    <x v="9"/>
    <n v="5"/>
    <n v="6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9"/>
    <n v="5"/>
    <n v="6"/>
  </r>
  <r>
    <n v="141186"/>
    <d v="2023-06-23T00:00:00"/>
    <d v="1899-12-30T16:14:07"/>
    <n v="2"/>
    <n v="3"/>
    <s v="Astoria"/>
    <n v="38"/>
    <n v="3.75"/>
    <s v="Coffee"/>
    <s v="Barista Espresso"/>
    <s v="Latte"/>
    <s v="Not Defined"/>
    <n v="5"/>
    <n v="7.5"/>
    <s v="Friday"/>
    <s v="June"/>
    <x v="9"/>
    <n v="5"/>
    <n v="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9"/>
    <n v="5"/>
    <n v="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Defined"/>
    <n v="18"/>
    <n v="9.25"/>
    <s v="Friday"/>
    <s v="June"/>
    <x v="9"/>
    <n v="5"/>
    <n v="6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21"/>
    <n v="6.2"/>
    <s v="Friday"/>
    <s v="June"/>
    <x v="9"/>
    <n v="5"/>
    <n v="6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egular"/>
    <n v="22"/>
    <n v="5"/>
    <s v="Friday"/>
    <s v="June"/>
    <x v="9"/>
    <n v="5"/>
    <n v="6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9"/>
    <n v="5"/>
    <n v="6"/>
  </r>
  <r>
    <n v="141194"/>
    <d v="2023-06-23T00:00:00"/>
    <d v="1899-12-30T16:19:47"/>
    <n v="3"/>
    <n v="5"/>
    <s v="Lower Manhattan"/>
    <n v="50"/>
    <n v="2.5"/>
    <s v="Tea"/>
    <s v="Brewed Black tea"/>
    <s v="Earl Grey"/>
    <s v="Regular"/>
    <n v="9"/>
    <n v="7.5"/>
    <s v="Friday"/>
    <s v="June"/>
    <x v="9"/>
    <n v="5"/>
    <n v="6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s v="Large"/>
    <n v="21"/>
    <n v="3.1"/>
    <s v="Friday"/>
    <s v="June"/>
    <x v="9"/>
    <n v="5"/>
    <n v="6"/>
  </r>
  <r>
    <n v="141196"/>
    <d v="2023-06-23T00:00:00"/>
    <d v="1899-12-30T16:21:25"/>
    <n v="2"/>
    <n v="8"/>
    <s v="Hell's Kitchen"/>
    <n v="50"/>
    <n v="2.5"/>
    <s v="Tea"/>
    <s v="Brewed Black tea"/>
    <s v="Earl Grey"/>
    <s v="Regular"/>
    <n v="9"/>
    <n v="5"/>
    <s v="Friday"/>
    <s v="June"/>
    <x v="9"/>
    <n v="5"/>
    <n v="6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9"/>
    <n v="5"/>
    <n v="6"/>
  </r>
  <r>
    <n v="141198"/>
    <d v="2023-06-23T00:00:00"/>
    <d v="1899-12-30T16:21:41"/>
    <n v="1"/>
    <n v="3"/>
    <s v="Astoria"/>
    <n v="75"/>
    <n v="3.5"/>
    <s v="Bakery"/>
    <s v="Pastry"/>
    <s v="Croissant"/>
    <s v="Not Defined"/>
    <n v="9"/>
    <n v="3.5"/>
    <s v="Friday"/>
    <s v="June"/>
    <x v="9"/>
    <n v="5"/>
    <n v="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41200"/>
    <d v="2023-06-23T00:00:00"/>
    <d v="1899-12-30T16:23:20"/>
    <n v="2"/>
    <n v="3"/>
    <s v="Astoria"/>
    <n v="26"/>
    <n v="3"/>
    <s v="Coffee"/>
    <s v="Organic brewed coffee"/>
    <s v="Brazilian"/>
    <s v="Regular"/>
    <n v="9"/>
    <n v="6"/>
    <s v="Friday"/>
    <s v="June"/>
    <x v="9"/>
    <n v="5"/>
    <n v="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9"/>
    <n v="5"/>
    <n v="6"/>
  </r>
  <r>
    <n v="141202"/>
    <d v="2023-06-23T00:00:00"/>
    <d v="1899-12-30T16:26:14"/>
    <n v="1"/>
    <n v="3"/>
    <s v="Astoria"/>
    <n v="48"/>
    <n v="2.5"/>
    <s v="Tea"/>
    <s v="Brewed Black tea"/>
    <s v="English Breakfast"/>
    <s v="Regular"/>
    <n v="17"/>
    <n v="2.5"/>
    <s v="Friday"/>
    <s v="June"/>
    <x v="9"/>
    <n v="5"/>
    <n v="6"/>
  </r>
  <r>
    <n v="141203"/>
    <d v="2023-06-23T00:00:00"/>
    <d v="1899-12-30T16:26:14"/>
    <n v="1"/>
    <n v="8"/>
    <s v="Hell's Kitchen"/>
    <n v="39"/>
    <n v="4.25"/>
    <s v="Coffee"/>
    <s v="Barista Espresso"/>
    <s v="Latte"/>
    <s v="Regular"/>
    <n v="5"/>
    <n v="4.25"/>
    <s v="Friday"/>
    <s v="June"/>
    <x v="9"/>
    <n v="5"/>
    <n v="6"/>
  </r>
  <r>
    <n v="141204"/>
    <d v="2023-06-23T00:00:00"/>
    <d v="1899-12-30T16:26:25"/>
    <n v="1"/>
    <n v="3"/>
    <s v="Astoria"/>
    <n v="22"/>
    <n v="2"/>
    <s v="Coffee"/>
    <s v="Drip coffee"/>
    <s v="Our Old Time Diner Blend"/>
    <s v="Small"/>
    <n v="24"/>
    <n v="2"/>
    <s v="Friday"/>
    <s v="June"/>
    <x v="9"/>
    <n v="5"/>
    <n v="6"/>
  </r>
  <r>
    <n v="141205"/>
    <d v="2023-06-23T00:00:00"/>
    <d v="1899-12-30T16:26:25"/>
    <n v="1"/>
    <n v="3"/>
    <s v="Astoria"/>
    <n v="78"/>
    <n v="4.5"/>
    <s v="Bakery"/>
    <s v="Scone"/>
    <s v="Scottish Cream Scone"/>
    <s v="Not Defined"/>
    <n v="20"/>
    <n v="4.5"/>
    <s v="Friday"/>
    <s v="June"/>
    <x v="9"/>
    <n v="5"/>
    <n v="6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9"/>
    <n v="10.5"/>
    <s v="Friday"/>
    <s v="June"/>
    <x v="9"/>
    <n v="5"/>
    <n v="6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20"/>
    <n v="8"/>
    <s v="Friday"/>
    <s v="June"/>
    <x v="9"/>
    <n v="5"/>
    <n v="6"/>
  </r>
  <r>
    <n v="141208"/>
    <d v="2023-06-23T00:00:00"/>
    <d v="1899-12-30T16:31:38"/>
    <n v="2"/>
    <n v="8"/>
    <s v="Hell's Kitchen"/>
    <n v="53"/>
    <n v="3"/>
    <s v="Tea"/>
    <s v="Brewed Chai tea"/>
    <s v="Traditional Blend Chai"/>
    <s v="Large"/>
    <n v="22"/>
    <n v="6"/>
    <s v="Friday"/>
    <s v="June"/>
    <x v="9"/>
    <n v="5"/>
    <n v="6"/>
  </r>
  <r>
    <n v="141209"/>
    <d v="2023-06-23T00:00:00"/>
    <d v="1899-12-30T16:35:34"/>
    <n v="1"/>
    <n v="8"/>
    <s v="Hell's Kitchen"/>
    <n v="45"/>
    <n v="3"/>
    <s v="Tea"/>
    <s v="Brewed herbal tea"/>
    <s v="Peppermint"/>
    <s v="Large"/>
    <n v="10"/>
    <n v="3"/>
    <s v="Friday"/>
    <s v="June"/>
    <x v="9"/>
    <n v="5"/>
    <n v="6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egular"/>
    <n v="17"/>
    <n v="5"/>
    <s v="Friday"/>
    <s v="June"/>
    <x v="9"/>
    <n v="5"/>
    <n v="6"/>
  </r>
  <r>
    <n v="141211"/>
    <d v="2023-06-23T00:00:00"/>
    <d v="1899-12-30T16:36:39"/>
    <n v="1"/>
    <n v="3"/>
    <s v="Astoria"/>
    <n v="47"/>
    <n v="3"/>
    <s v="Tea"/>
    <s v="Brewed Green tea"/>
    <s v="Serenity Green Tea"/>
    <s v="Large"/>
    <n v="18"/>
    <n v="3"/>
    <s v="Friday"/>
    <s v="June"/>
    <x v="9"/>
    <n v="5"/>
    <n v="6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22"/>
    <n v="2"/>
    <s v="Friday"/>
    <s v="June"/>
    <x v="9"/>
    <n v="5"/>
    <n v="6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10"/>
    <n v="6"/>
    <s v="Friday"/>
    <s v="June"/>
    <x v="9"/>
    <n v="5"/>
    <n v="6"/>
  </r>
  <r>
    <n v="141214"/>
    <d v="2023-06-23T00:00:00"/>
    <d v="1899-12-30T16:37:09"/>
    <n v="1"/>
    <n v="3"/>
    <s v="Astoria"/>
    <n v="78"/>
    <n v="4.5"/>
    <s v="Bakery"/>
    <s v="Scone"/>
    <s v="Scottish Cream Scone"/>
    <s v="Not Defined"/>
    <n v="20"/>
    <n v="4.5"/>
    <s v="Friday"/>
    <s v="June"/>
    <x v="9"/>
    <n v="5"/>
    <n v="6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9"/>
    <n v="5"/>
    <n v="6"/>
  </r>
  <r>
    <n v="141216"/>
    <d v="2023-06-23T00:00:00"/>
    <d v="1899-12-30T16:37:56"/>
    <n v="1"/>
    <n v="3"/>
    <s v="Astoria"/>
    <n v="73"/>
    <n v="3.75"/>
    <s v="Bakery"/>
    <s v="Pastry"/>
    <s v="Almond Croissant"/>
    <s v="Not Defined"/>
    <n v="16"/>
    <n v="3.75"/>
    <s v="Friday"/>
    <s v="June"/>
    <x v="9"/>
    <n v="5"/>
    <n v="6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egular"/>
    <n v="14"/>
    <n v="7"/>
    <s v="Friday"/>
    <s v="June"/>
    <x v="9"/>
    <n v="5"/>
    <n v="6"/>
  </r>
  <r>
    <n v="141218"/>
    <d v="2023-06-23T00:00:00"/>
    <d v="1899-12-30T16:40:06"/>
    <n v="1"/>
    <n v="3"/>
    <s v="Astoria"/>
    <n v="45"/>
    <n v="3"/>
    <s v="Tea"/>
    <s v="Brewed herbal tea"/>
    <s v="Peppermint"/>
    <s v="Large"/>
    <n v="10"/>
    <n v="3"/>
    <s v="Friday"/>
    <s v="June"/>
    <x v="9"/>
    <n v="5"/>
    <n v="6"/>
  </r>
  <r>
    <n v="141219"/>
    <d v="2023-06-23T00:00:00"/>
    <d v="1899-12-30T16:40:06"/>
    <n v="1"/>
    <n v="3"/>
    <s v="Astoria"/>
    <n v="70"/>
    <n v="3.25"/>
    <s v="Bakery"/>
    <s v="Scone"/>
    <s v="Cranberry Scone"/>
    <s v="Not Defined"/>
    <n v="15"/>
    <n v="3.25"/>
    <s v="Friday"/>
    <s v="June"/>
    <x v="9"/>
    <n v="5"/>
    <n v="6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9"/>
    <n v="6"/>
    <s v="Friday"/>
    <s v="June"/>
    <x v="9"/>
    <n v="5"/>
    <n v="6"/>
  </r>
  <r>
    <n v="141221"/>
    <d v="2023-06-23T00:00:00"/>
    <d v="1899-12-30T16:45:18"/>
    <n v="1"/>
    <n v="5"/>
    <s v="Lower Manhattan"/>
    <n v="38"/>
    <n v="3.75"/>
    <s v="Coffee"/>
    <s v="Barista Espresso"/>
    <s v="Latte"/>
    <s v="Not Defined"/>
    <n v="5"/>
    <n v="3.75"/>
    <s v="Friday"/>
    <s v="June"/>
    <x v="9"/>
    <n v="5"/>
    <n v="6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Defined"/>
    <n v="14"/>
    <n v="0.8"/>
    <s v="Friday"/>
    <s v="June"/>
    <x v="9"/>
    <n v="5"/>
    <n v="6"/>
  </r>
  <r>
    <n v="141223"/>
    <d v="2023-06-23T00:00:00"/>
    <d v="1899-12-30T16:45:46"/>
    <n v="1"/>
    <n v="3"/>
    <s v="Astoria"/>
    <n v="45"/>
    <n v="3"/>
    <s v="Tea"/>
    <s v="Brewed herbal tea"/>
    <s v="Peppermint"/>
    <s v="Large"/>
    <n v="10"/>
    <n v="3"/>
    <s v="Friday"/>
    <s v="June"/>
    <x v="9"/>
    <n v="5"/>
    <n v="6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Defined"/>
    <n v="17"/>
    <n v="3.25"/>
    <s v="Friday"/>
    <s v="June"/>
    <x v="9"/>
    <n v="5"/>
    <n v="6"/>
  </r>
  <r>
    <n v="141226"/>
    <d v="2023-06-23T00:00:00"/>
    <d v="1899-12-30T16:51:22"/>
    <n v="1"/>
    <n v="3"/>
    <s v="Astoria"/>
    <n v="47"/>
    <n v="3"/>
    <s v="Tea"/>
    <s v="Brewed Green tea"/>
    <s v="Serenity Green Tea"/>
    <s v="Large"/>
    <n v="18"/>
    <n v="3"/>
    <s v="Friday"/>
    <s v="June"/>
    <x v="9"/>
    <n v="5"/>
    <n v="6"/>
  </r>
  <r>
    <n v="141227"/>
    <d v="2023-06-23T00:00:00"/>
    <d v="1899-12-30T16:51:23"/>
    <n v="2"/>
    <n v="3"/>
    <s v="Astoria"/>
    <n v="44"/>
    <n v="2.5"/>
    <s v="Tea"/>
    <s v="Brewed herbal tea"/>
    <s v="Peppermint"/>
    <s v="Regular"/>
    <n v="10"/>
    <n v="5"/>
    <s v="Friday"/>
    <s v="June"/>
    <x v="9"/>
    <n v="5"/>
    <n v="6"/>
  </r>
  <r>
    <n v="141228"/>
    <d v="2023-06-23T00:00:00"/>
    <d v="1899-12-30T16:55:01"/>
    <n v="1"/>
    <n v="3"/>
    <s v="Astoria"/>
    <n v="55"/>
    <n v="4"/>
    <s v="Tea"/>
    <s v="Brewed Chai tea"/>
    <s v="Morning Sunrise Chai"/>
    <s v="Large"/>
    <n v="20"/>
    <n v="4"/>
    <s v="Friday"/>
    <s v="June"/>
    <x v="9"/>
    <n v="5"/>
    <n v="6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Defined"/>
    <n v="13"/>
    <n v="9"/>
    <s v="Friday"/>
    <s v="June"/>
    <x v="9"/>
    <n v="5"/>
    <n v="6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Defined"/>
    <n v="12"/>
    <n v="0.8"/>
    <s v="Friday"/>
    <s v="June"/>
    <x v="9"/>
    <n v="5"/>
    <n v="6"/>
  </r>
  <r>
    <n v="141231"/>
    <d v="2023-06-23T00:00:00"/>
    <d v="1899-12-30T16:55:27"/>
    <n v="1"/>
    <n v="3"/>
    <s v="Astoria"/>
    <n v="40"/>
    <n v="3.75"/>
    <s v="Coffee"/>
    <s v="Barista Espresso"/>
    <s v="Cappuccino"/>
    <s v="Not Defined"/>
    <n v="10"/>
    <n v="3.75"/>
    <s v="Friday"/>
    <s v="June"/>
    <x v="9"/>
    <n v="5"/>
    <n v="6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egular"/>
    <n v="8"/>
    <n v="9"/>
    <s v="Friday"/>
    <s v="June"/>
    <x v="9"/>
    <n v="5"/>
    <n v="6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egular"/>
    <n v="14"/>
    <n v="3.5"/>
    <s v="Friday"/>
    <s v="June"/>
    <x v="9"/>
    <n v="5"/>
    <n v="6"/>
  </r>
  <r>
    <n v="141234"/>
    <d v="2023-06-23T00:00:00"/>
    <d v="1899-12-30T16:57:42"/>
    <n v="1"/>
    <n v="3"/>
    <s v="Astoria"/>
    <n v="45"/>
    <n v="3"/>
    <s v="Tea"/>
    <s v="Brewed herbal tea"/>
    <s v="Peppermint"/>
    <s v="Large"/>
    <n v="10"/>
    <n v="3"/>
    <s v="Friday"/>
    <s v="June"/>
    <x v="9"/>
    <n v="5"/>
    <n v="6"/>
  </r>
  <r>
    <n v="141235"/>
    <d v="2023-06-23T00:00:00"/>
    <d v="1899-12-30T16:59:11"/>
    <n v="1"/>
    <n v="8"/>
    <s v="Hell's Kitchen"/>
    <n v="32"/>
    <n v="3"/>
    <s v="Coffee"/>
    <s v="Gourmet brewed coffee"/>
    <s v="Ethiopia"/>
    <s v="Regular"/>
    <n v="8"/>
    <n v="3"/>
    <s v="Friday"/>
    <s v="June"/>
    <x v="9"/>
    <n v="5"/>
    <n v="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9"/>
    <n v="5"/>
    <n v="6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8"/>
    <n v="7"/>
    <s v="Friday"/>
    <s v="June"/>
    <x v="9"/>
    <n v="5"/>
    <n v="6"/>
  </r>
  <r>
    <n v="141238"/>
    <d v="2023-06-23T00:00:00"/>
    <d v="1899-12-30T16:59:36"/>
    <n v="3"/>
    <n v="5"/>
    <s v="Lower Manhattan"/>
    <n v="32"/>
    <n v="3"/>
    <s v="Coffee"/>
    <s v="Gourmet brewed coffee"/>
    <s v="Ethiopia"/>
    <s v="Regular"/>
    <n v="8"/>
    <n v="9"/>
    <s v="Friday"/>
    <s v="June"/>
    <x v="9"/>
    <n v="5"/>
    <n v="6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Defined"/>
    <n v="17"/>
    <n v="3.25"/>
    <s v="Friday"/>
    <s v="June"/>
    <x v="10"/>
    <n v="5"/>
    <n v="6"/>
  </r>
  <r>
    <n v="141241"/>
    <d v="2023-06-23T00:00:00"/>
    <d v="1899-12-30T17:01:12"/>
    <n v="2"/>
    <n v="3"/>
    <s v="Astoria"/>
    <n v="40"/>
    <n v="3.75"/>
    <s v="Coffee"/>
    <s v="Barista Espresso"/>
    <s v="Cappuccino"/>
    <s v="Not Defined"/>
    <n v="10"/>
    <n v="7.5"/>
    <s v="Friday"/>
    <s v="June"/>
    <x v="10"/>
    <n v="5"/>
    <n v="6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egular"/>
    <n v="20"/>
    <n v="5"/>
    <s v="Friday"/>
    <s v="June"/>
    <x v="10"/>
    <n v="5"/>
    <n v="6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Defined"/>
    <n v="15"/>
    <n v="3.5"/>
    <s v="Friday"/>
    <s v="June"/>
    <x v="10"/>
    <n v="5"/>
    <n v="6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45"/>
    <d v="2023-06-23T00:00:00"/>
    <d v="1899-12-30T17:05:00"/>
    <n v="1"/>
    <n v="5"/>
    <s v="Lower Manhattan"/>
    <n v="71"/>
    <n v="3.75"/>
    <s v="Bakery"/>
    <s v="Pastry"/>
    <s v="Chocolate Croissant"/>
    <s v="Not Defined"/>
    <n v="19"/>
    <n v="3.75"/>
    <s v="Friday"/>
    <s v="June"/>
    <x v="10"/>
    <n v="5"/>
    <n v="6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0"/>
    <n v="5"/>
    <n v="6"/>
  </r>
  <r>
    <n v="141247"/>
    <d v="2023-06-23T00:00:00"/>
    <d v="1899-12-30T17:06:34"/>
    <n v="1"/>
    <n v="3"/>
    <s v="Astoria"/>
    <n v="23"/>
    <n v="2.5"/>
    <s v="Coffee"/>
    <s v="Drip coffee"/>
    <s v="Our Old Time Diner Blend"/>
    <s v="Regular"/>
    <n v="24"/>
    <n v="2.5"/>
    <s v="Friday"/>
    <s v="June"/>
    <x v="10"/>
    <n v="5"/>
    <n v="6"/>
  </r>
  <r>
    <n v="141248"/>
    <d v="2023-06-23T00:00:00"/>
    <d v="1899-12-30T17:07:27"/>
    <n v="1"/>
    <n v="3"/>
    <s v="Astoria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41249"/>
    <d v="2023-06-23T00:00:00"/>
    <d v="1899-12-30T17:07:27"/>
    <n v="1"/>
    <n v="3"/>
    <s v="Astoria"/>
    <n v="69"/>
    <n v="3.25"/>
    <s v="Bakery"/>
    <s v="Biscotti"/>
    <s v="Hazelnut Biscotti"/>
    <s v="Not Defined"/>
    <n v="17"/>
    <n v="3.25"/>
    <s v="Friday"/>
    <s v="June"/>
    <x v="10"/>
    <n v="5"/>
    <n v="6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20"/>
    <n v="8"/>
    <s v="Friday"/>
    <s v="June"/>
    <x v="10"/>
    <n v="5"/>
    <n v="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21"/>
    <n v="11.25"/>
    <s v="Friday"/>
    <s v="June"/>
    <x v="10"/>
    <n v="5"/>
    <n v="6"/>
  </r>
  <r>
    <n v="141253"/>
    <d v="2023-06-23T00:00:00"/>
    <d v="1899-12-30T17:11:50"/>
    <n v="1"/>
    <n v="3"/>
    <s v="Astoria"/>
    <n v="45"/>
    <n v="3"/>
    <s v="Tea"/>
    <s v="Brewed herbal tea"/>
    <s v="Peppermint"/>
    <s v="Large"/>
    <n v="10"/>
    <n v="3"/>
    <s v="Friday"/>
    <s v="June"/>
    <x v="10"/>
    <n v="5"/>
    <n v="6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20"/>
    <n v="4"/>
    <s v="Friday"/>
    <s v="June"/>
    <x v="10"/>
    <n v="5"/>
    <n v="6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18"/>
    <n v="6"/>
    <s v="Friday"/>
    <s v="June"/>
    <x v="10"/>
    <n v="5"/>
    <n v="6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10"/>
    <n v="5"/>
    <n v="6"/>
  </r>
  <r>
    <n v="141257"/>
    <d v="2023-06-23T00:00:00"/>
    <d v="1899-12-30T17:17:42"/>
    <n v="1"/>
    <n v="8"/>
    <s v="Hell's Kitchen"/>
    <n v="43"/>
    <n v="3"/>
    <s v="Tea"/>
    <s v="Brewed herbal tea"/>
    <s v="Lemon Grass"/>
    <s v="Large"/>
    <n v="11"/>
    <n v="3"/>
    <s v="Friday"/>
    <s v="June"/>
    <x v="10"/>
    <n v="5"/>
    <n v="6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10"/>
    <n v="8.5"/>
    <s v="Friday"/>
    <s v="June"/>
    <x v="10"/>
    <n v="5"/>
    <n v="6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Defined"/>
    <n v="15"/>
    <n v="0.8"/>
    <s v="Friday"/>
    <s v="June"/>
    <x v="10"/>
    <n v="5"/>
    <n v="6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10"/>
    <n v="8.5"/>
    <s v="Friday"/>
    <s v="June"/>
    <x v="10"/>
    <n v="5"/>
    <n v="6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0"/>
    <n v="5"/>
    <n v="6"/>
  </r>
  <r>
    <n v="141262"/>
    <d v="2023-06-23T00:00:00"/>
    <d v="1899-12-30T17:23:11"/>
    <n v="1"/>
    <n v="3"/>
    <s v="Astoria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41263"/>
    <d v="2023-06-23T00:00:00"/>
    <d v="1899-12-30T17:23:59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0"/>
    <n v="5"/>
    <n v="6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10"/>
    <n v="8.5"/>
    <s v="Friday"/>
    <s v="June"/>
    <x v="10"/>
    <n v="5"/>
    <n v="6"/>
  </r>
  <r>
    <n v="141265"/>
    <d v="2023-06-23T00:00:00"/>
    <d v="1899-12-30T17:24:40"/>
    <n v="1"/>
    <n v="3"/>
    <s v="Astoria"/>
    <n v="38"/>
    <n v="3.75"/>
    <s v="Coffee"/>
    <s v="Barista Espresso"/>
    <s v="Latte"/>
    <s v="Not Defined"/>
    <n v="5"/>
    <n v="3.75"/>
    <s v="Friday"/>
    <s v="June"/>
    <x v="10"/>
    <n v="5"/>
    <n v="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10"/>
    <n v="5"/>
    <n v="6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egular"/>
    <n v="14"/>
    <n v="7"/>
    <s v="Friday"/>
    <s v="June"/>
    <x v="10"/>
    <n v="5"/>
    <n v="6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41271"/>
    <d v="2023-06-23T00:00:00"/>
    <d v="1899-12-30T17:31:11"/>
    <n v="1"/>
    <n v="3"/>
    <s v="Astoria"/>
    <n v="79"/>
    <n v="3.75"/>
    <s v="Bakery"/>
    <s v="Scone"/>
    <s v="Jumbo Savory Scone"/>
    <s v="Not Defined"/>
    <n v="18"/>
    <n v="3.75"/>
    <s v="Friday"/>
    <s v="June"/>
    <x v="10"/>
    <n v="5"/>
    <n v="6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9"/>
    <n v="7"/>
    <s v="Friday"/>
    <s v="June"/>
    <x v="10"/>
    <n v="5"/>
    <n v="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egular"/>
    <n v="18"/>
    <n v="7.5"/>
    <s v="Friday"/>
    <s v="June"/>
    <x v="10"/>
    <n v="5"/>
    <n v="6"/>
  </r>
  <r>
    <n v="141274"/>
    <d v="2023-06-23T00:00:00"/>
    <d v="1899-12-30T17:35:46"/>
    <n v="2"/>
    <n v="8"/>
    <s v="Hell's Kitchen"/>
    <n v="32"/>
    <n v="3"/>
    <s v="Coffee"/>
    <s v="Gourmet brewed coffee"/>
    <s v="Ethiopia"/>
    <s v="Regular"/>
    <n v="8"/>
    <n v="6"/>
    <s v="Friday"/>
    <s v="June"/>
    <x v="10"/>
    <n v="5"/>
    <n v="6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10"/>
    <n v="5"/>
    <n v="6"/>
  </r>
  <r>
    <n v="141276"/>
    <d v="2023-06-23T00:00:00"/>
    <d v="1899-12-30T17:40:27"/>
    <n v="1"/>
    <n v="3"/>
    <s v="Astoria"/>
    <n v="49"/>
    <n v="3"/>
    <s v="Tea"/>
    <s v="Brewed Black tea"/>
    <s v="English Breakfast"/>
    <s v="Large"/>
    <n v="17"/>
    <n v="3"/>
    <s v="Friday"/>
    <s v="June"/>
    <x v="10"/>
    <n v="5"/>
    <n v="6"/>
  </r>
  <r>
    <n v="141277"/>
    <d v="2023-06-23T00:00:00"/>
    <d v="1899-12-30T17:40:27"/>
    <n v="1"/>
    <n v="3"/>
    <s v="Astoria"/>
    <n v="70"/>
    <n v="3.25"/>
    <s v="Bakery"/>
    <s v="Scone"/>
    <s v="Cranberry Scone"/>
    <s v="Not Defined"/>
    <n v="15"/>
    <n v="3.25"/>
    <s v="Friday"/>
    <s v="June"/>
    <x v="10"/>
    <n v="5"/>
    <n v="6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10"/>
    <n v="5"/>
    <n v="6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10"/>
    <n v="5"/>
    <n v="6"/>
  </r>
  <r>
    <n v="141280"/>
    <d v="2023-06-23T00:00:00"/>
    <d v="1899-12-30T17:44:25"/>
    <n v="1"/>
    <n v="3"/>
    <s v="Astoria"/>
    <n v="39"/>
    <n v="4.25"/>
    <s v="Coffee"/>
    <s v="Barista Espresso"/>
    <s v="Latte"/>
    <s v="Regular"/>
    <n v="5"/>
    <n v="4.25"/>
    <s v="Friday"/>
    <s v="June"/>
    <x v="10"/>
    <n v="5"/>
    <n v="6"/>
  </r>
  <r>
    <n v="141281"/>
    <d v="2023-06-23T00:00:00"/>
    <d v="1899-12-30T17:44:25"/>
    <n v="1"/>
    <n v="3"/>
    <s v="Astoria"/>
    <n v="79"/>
    <n v="3.75"/>
    <s v="Bakery"/>
    <s v="Scone"/>
    <s v="Jumbo Savory Scone"/>
    <s v="Not Defined"/>
    <n v="18"/>
    <n v="3.75"/>
    <s v="Friday"/>
    <s v="June"/>
    <x v="10"/>
    <n v="5"/>
    <n v="6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8"/>
    <n v="7"/>
    <s v="Friday"/>
    <s v="June"/>
    <x v="10"/>
    <n v="5"/>
    <n v="6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41284"/>
    <d v="2023-06-23T00:00:00"/>
    <d v="1899-12-30T17:46:41"/>
    <n v="1"/>
    <n v="8"/>
    <s v="Hell's Kitchen"/>
    <n v="33"/>
    <n v="3.5"/>
    <s v="Coffee"/>
    <s v="Gourmet brewed coffee"/>
    <s v="Ethiopia"/>
    <s v="Large"/>
    <n v="8"/>
    <n v="3.5"/>
    <s v="Friday"/>
    <s v="June"/>
    <x v="10"/>
    <n v="5"/>
    <n v="6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14"/>
    <n v="9"/>
    <s v="Friday"/>
    <s v="June"/>
    <x v="10"/>
    <n v="5"/>
    <n v="6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24"/>
    <n v="4"/>
    <s v="Friday"/>
    <s v="June"/>
    <x v="10"/>
    <n v="5"/>
    <n v="6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21"/>
    <n v="7.5"/>
    <s v="Friday"/>
    <s v="June"/>
    <x v="10"/>
    <n v="5"/>
    <n v="6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89"/>
    <d v="2023-06-23T00:00:00"/>
    <d v="1899-12-30T17:52:12"/>
    <n v="1"/>
    <n v="5"/>
    <s v="Lower Manhattan"/>
    <n v="72"/>
    <n v="3.25"/>
    <s v="Bakery"/>
    <s v="Scone"/>
    <s v="Ginger Scone"/>
    <s v="Not Defined"/>
    <n v="12"/>
    <n v="3.25"/>
    <s v="Friday"/>
    <s v="June"/>
    <x v="10"/>
    <n v="5"/>
    <n v="6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22"/>
    <n v="6"/>
    <s v="Friday"/>
    <s v="June"/>
    <x v="10"/>
    <n v="5"/>
    <n v="6"/>
  </r>
  <r>
    <n v="141291"/>
    <d v="2023-06-23T00:00:00"/>
    <d v="1899-12-30T17:52:13"/>
    <n v="1"/>
    <n v="3"/>
    <s v="Astoria"/>
    <n v="72"/>
    <n v="3.25"/>
    <s v="Bakery"/>
    <s v="Scone"/>
    <s v="Ginger Scone"/>
    <s v="Not Defined"/>
    <n v="12"/>
    <n v="3.25"/>
    <s v="Friday"/>
    <s v="June"/>
    <x v="10"/>
    <n v="5"/>
    <n v="6"/>
  </r>
  <r>
    <n v="141292"/>
    <d v="2023-06-23T00:00:00"/>
    <d v="1899-12-30T17:52:29"/>
    <n v="2"/>
    <n v="3"/>
    <s v="Astoria"/>
    <n v="50"/>
    <n v="2.5"/>
    <s v="Tea"/>
    <s v="Brewed Black tea"/>
    <s v="Earl Grey"/>
    <s v="Regular"/>
    <n v="9"/>
    <n v="5"/>
    <s v="Friday"/>
    <s v="June"/>
    <x v="10"/>
    <n v="5"/>
    <n v="6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egular"/>
    <n v="24"/>
    <n v="5"/>
    <s v="Friday"/>
    <s v="June"/>
    <x v="10"/>
    <n v="5"/>
    <n v="6"/>
  </r>
  <r>
    <n v="141294"/>
    <d v="2023-06-23T00:00:00"/>
    <d v="1899-12-30T17:53:52"/>
    <n v="1"/>
    <n v="5"/>
    <s v="Lower Manhattan"/>
    <n v="37"/>
    <n v="3"/>
    <s v="Coffee"/>
    <s v="Barista Espresso"/>
    <s v="Espresso shot"/>
    <s v="Not Defined"/>
    <n v="13"/>
    <n v="3"/>
    <s v="Friday"/>
    <s v="June"/>
    <x v="10"/>
    <n v="5"/>
    <n v="6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Defined"/>
    <n v="14"/>
    <n v="0.8"/>
    <s v="Friday"/>
    <s v="June"/>
    <x v="10"/>
    <n v="5"/>
    <n v="6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egular"/>
    <n v="9"/>
    <n v="6"/>
    <s v="Friday"/>
    <s v="June"/>
    <x v="10"/>
    <n v="5"/>
    <n v="6"/>
  </r>
  <r>
    <n v="141297"/>
    <d v="2023-06-23T00:00:00"/>
    <d v="1899-12-30T17:54:53"/>
    <n v="1"/>
    <n v="3"/>
    <s v="Astoria"/>
    <n v="48"/>
    <n v="2.5"/>
    <s v="Tea"/>
    <s v="Brewed Black tea"/>
    <s v="English Breakfast"/>
    <s v="Regular"/>
    <n v="17"/>
    <n v="2.5"/>
    <s v="Friday"/>
    <s v="June"/>
    <x v="10"/>
    <n v="5"/>
    <n v="6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10"/>
    <n v="5"/>
    <n v="6"/>
  </r>
  <r>
    <n v="141299"/>
    <d v="2023-06-23T00:00:00"/>
    <d v="1899-12-30T17:55:39"/>
    <n v="1"/>
    <n v="3"/>
    <s v="Astoria"/>
    <n v="50"/>
    <n v="2.5"/>
    <s v="Tea"/>
    <s v="Brewed Black tea"/>
    <s v="Earl Grey"/>
    <s v="Regular"/>
    <n v="9"/>
    <n v="2.5"/>
    <s v="Friday"/>
    <s v="June"/>
    <x v="10"/>
    <n v="5"/>
    <n v="6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egular"/>
    <n v="22"/>
    <n v="5"/>
    <s v="Friday"/>
    <s v="June"/>
    <x v="10"/>
    <n v="5"/>
    <n v="6"/>
  </r>
  <r>
    <n v="141301"/>
    <d v="2023-06-23T00:00:00"/>
    <d v="1899-12-30T17:58:45"/>
    <n v="1"/>
    <n v="8"/>
    <s v="Hell's Kitchen"/>
    <n v="42"/>
    <n v="2.5"/>
    <s v="Tea"/>
    <s v="Brewed herbal tea"/>
    <s v="Lemon Grass"/>
    <s v="Regular"/>
    <n v="11"/>
    <n v="2.5"/>
    <s v="Friday"/>
    <s v="June"/>
    <x v="10"/>
    <n v="5"/>
    <n v="6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20"/>
    <n v="4"/>
    <s v="Friday"/>
    <s v="June"/>
    <x v="11"/>
    <n v="5"/>
    <n v="6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10"/>
    <n v="9"/>
    <s v="Friday"/>
    <s v="June"/>
    <x v="11"/>
    <n v="5"/>
    <n v="6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18"/>
    <n v="9"/>
    <s v="Friday"/>
    <s v="June"/>
    <x v="11"/>
    <n v="5"/>
    <n v="6"/>
  </r>
  <r>
    <n v="141305"/>
    <d v="2023-06-23T00:00:00"/>
    <d v="1899-12-30T18:04:31"/>
    <n v="1"/>
    <n v="8"/>
    <s v="Hell's Kitchen"/>
    <n v="48"/>
    <n v="2.5"/>
    <s v="Tea"/>
    <s v="Brewed Black tea"/>
    <s v="English Breakfast"/>
    <s v="Regular"/>
    <n v="17"/>
    <n v="2.5"/>
    <s v="Friday"/>
    <s v="June"/>
    <x v="11"/>
    <n v="5"/>
    <n v="6"/>
  </r>
  <r>
    <n v="141306"/>
    <d v="2023-06-23T00:00:00"/>
    <d v="1899-12-30T18:05:26"/>
    <n v="2"/>
    <n v="3"/>
    <s v="Astoria"/>
    <n v="44"/>
    <n v="2.5"/>
    <s v="Tea"/>
    <s v="Brewed herbal tea"/>
    <s v="Peppermint"/>
    <s v="Regular"/>
    <n v="10"/>
    <n v="5"/>
    <s v="Friday"/>
    <s v="June"/>
    <x v="11"/>
    <n v="5"/>
    <n v="6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1"/>
    <n v="5"/>
    <n v="6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egular"/>
    <n v="24"/>
    <n v="5"/>
    <s v="Friday"/>
    <s v="June"/>
    <x v="11"/>
    <n v="5"/>
    <n v="6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21"/>
    <n v="7.5"/>
    <s v="Friday"/>
    <s v="June"/>
    <x v="11"/>
    <n v="5"/>
    <n v="6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11"/>
    <n v="5"/>
    <n v="6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Defined"/>
    <n v="18"/>
    <n v="3.75"/>
    <s v="Friday"/>
    <s v="June"/>
    <x v="11"/>
    <n v="5"/>
    <n v="6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1"/>
    <n v="5"/>
    <n v="6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10"/>
    <n v="4.25"/>
    <s v="Friday"/>
    <s v="June"/>
    <x v="11"/>
    <n v="5"/>
    <n v="6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20"/>
    <n v="8"/>
    <s v="Friday"/>
    <s v="June"/>
    <x v="11"/>
    <n v="5"/>
    <n v="6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11"/>
    <n v="5"/>
    <n v="6"/>
  </r>
  <r>
    <n v="141316"/>
    <d v="2023-06-23T00:00:00"/>
    <d v="1899-12-30T18:15:13"/>
    <n v="2"/>
    <n v="3"/>
    <s v="Astoria"/>
    <n v="37"/>
    <n v="3"/>
    <s v="Coffee"/>
    <s v="Barista Espresso"/>
    <s v="Espresso shot"/>
    <s v="Not Defined"/>
    <n v="13"/>
    <n v="6"/>
    <s v="Friday"/>
    <s v="June"/>
    <x v="11"/>
    <n v="5"/>
    <n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egular"/>
    <n v="14"/>
    <n v="3.5"/>
    <s v="Friday"/>
    <s v="June"/>
    <x v="11"/>
    <n v="5"/>
    <n v="6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11"/>
    <n v="5"/>
    <n v="6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11"/>
    <n v="5"/>
    <n v="6"/>
  </r>
  <r>
    <n v="141320"/>
    <d v="2023-06-23T00:00:00"/>
    <d v="1899-12-30T18:19:42"/>
    <n v="1"/>
    <n v="5"/>
    <s v="Lower Manhattan"/>
    <n v="70"/>
    <n v="3.25"/>
    <s v="Bakery"/>
    <s v="Scone"/>
    <s v="Cranberry Scone"/>
    <s v="Not Defined"/>
    <n v="15"/>
    <n v="3.25"/>
    <s v="Friday"/>
    <s v="June"/>
    <x v="11"/>
    <n v="5"/>
    <n v="6"/>
  </r>
  <r>
    <n v="141321"/>
    <d v="2023-06-23T00:00:00"/>
    <d v="1899-12-30T18:19:51"/>
    <n v="2"/>
    <n v="8"/>
    <s v="Hell's Kitchen"/>
    <n v="38"/>
    <n v="3.75"/>
    <s v="Coffee"/>
    <s v="Barista Espresso"/>
    <s v="Latte"/>
    <s v="Not Defined"/>
    <n v="5"/>
    <n v="7.5"/>
    <s v="Friday"/>
    <s v="June"/>
    <x v="11"/>
    <n v="5"/>
    <n v="6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21"/>
    <n v="6.2"/>
    <s v="Friday"/>
    <s v="June"/>
    <x v="11"/>
    <n v="5"/>
    <n v="6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18"/>
    <n v="6"/>
    <s v="Friday"/>
    <s v="June"/>
    <x v="11"/>
    <n v="5"/>
    <n v="6"/>
  </r>
  <r>
    <n v="141324"/>
    <d v="2023-06-23T00:00:00"/>
    <d v="1899-12-30T18:21:45"/>
    <n v="1"/>
    <n v="5"/>
    <s v="Lower Manhattan"/>
    <n v="79"/>
    <n v="3.75"/>
    <s v="Bakery"/>
    <s v="Scone"/>
    <s v="Jumbo Savory Scone"/>
    <s v="Not Defined"/>
    <n v="18"/>
    <n v="3.75"/>
    <s v="Friday"/>
    <s v="June"/>
    <x v="11"/>
    <n v="5"/>
    <n v="6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22"/>
    <n v="6"/>
    <s v="Friday"/>
    <s v="June"/>
    <x v="11"/>
    <n v="5"/>
    <n v="6"/>
  </r>
  <r>
    <n v="141326"/>
    <d v="2023-06-23T00:00:00"/>
    <d v="1899-12-30T18:22:05"/>
    <n v="1"/>
    <n v="3"/>
    <s v="Astoria"/>
    <n v="70"/>
    <n v="3.25"/>
    <s v="Bakery"/>
    <s v="Scone"/>
    <s v="Cranberry Scone"/>
    <s v="Not Defined"/>
    <n v="15"/>
    <n v="3.25"/>
    <s v="Friday"/>
    <s v="June"/>
    <x v="11"/>
    <n v="5"/>
    <n v="6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June"/>
    <x v="11"/>
    <n v="5"/>
    <n v="6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11"/>
    <n v="5"/>
    <n v="6"/>
  </r>
  <r>
    <n v="141329"/>
    <d v="2023-06-23T00:00:00"/>
    <d v="1899-12-30T18:24:47"/>
    <n v="2"/>
    <n v="8"/>
    <s v="Hell's Kitchen"/>
    <n v="55"/>
    <n v="4"/>
    <s v="Tea"/>
    <s v="Brewed Chai tea"/>
    <s v="Morning Sunrise Chai"/>
    <s v="Large"/>
    <n v="20"/>
    <n v="8"/>
    <s v="Friday"/>
    <s v="June"/>
    <x v="11"/>
    <n v="5"/>
    <n v="6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egular"/>
    <n v="24"/>
    <n v="5"/>
    <s v="Friday"/>
    <s v="June"/>
    <x v="11"/>
    <n v="5"/>
    <n v="6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8"/>
    <n v="7"/>
    <s v="Friday"/>
    <s v="June"/>
    <x v="11"/>
    <n v="5"/>
    <n v="6"/>
  </r>
  <r>
    <n v="141332"/>
    <d v="2023-06-23T00:00:00"/>
    <d v="1899-12-30T18:31:39"/>
    <n v="1"/>
    <n v="8"/>
    <s v="Hell's Kitchen"/>
    <n v="37"/>
    <n v="3"/>
    <s v="Coffee"/>
    <s v="Barista Espresso"/>
    <s v="Espresso shot"/>
    <s v="Not Defined"/>
    <n v="13"/>
    <n v="3"/>
    <s v="Friday"/>
    <s v="June"/>
    <x v="11"/>
    <n v="5"/>
    <n v="6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Defined"/>
    <n v="15"/>
    <n v="1.6"/>
    <s v="Friday"/>
    <s v="June"/>
    <x v="11"/>
    <n v="5"/>
    <n v="6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1"/>
    <n v="5"/>
    <n v="6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egular"/>
    <n v="8"/>
    <n v="6"/>
    <s v="Friday"/>
    <s v="June"/>
    <x v="11"/>
    <n v="5"/>
    <n v="6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1"/>
    <n v="5"/>
    <n v="6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9"/>
    <n v="6"/>
    <s v="Friday"/>
    <s v="June"/>
    <x v="11"/>
    <n v="5"/>
    <n v="6"/>
  </r>
  <r>
    <n v="141338"/>
    <d v="2023-06-23T00:00:00"/>
    <d v="1899-12-30T18:36:50"/>
    <n v="1"/>
    <n v="8"/>
    <s v="Hell's Kitchen"/>
    <n v="51"/>
    <n v="3"/>
    <s v="Tea"/>
    <s v="Brewed Black tea"/>
    <s v="Earl Grey"/>
    <s v="Large"/>
    <n v="9"/>
    <n v="3"/>
    <s v="Friday"/>
    <s v="June"/>
    <x v="11"/>
    <n v="5"/>
    <n v="6"/>
  </r>
  <r>
    <n v="141339"/>
    <d v="2023-06-23T00:00:00"/>
    <d v="1899-12-30T18:38:07"/>
    <n v="2"/>
    <n v="8"/>
    <s v="Hell's Kitchen"/>
    <n v="38"/>
    <n v="3.75"/>
    <s v="Coffee"/>
    <s v="Barista Espresso"/>
    <s v="Latte"/>
    <s v="Not Defined"/>
    <n v="5"/>
    <n v="7.5"/>
    <s v="Friday"/>
    <s v="June"/>
    <x v="11"/>
    <n v="5"/>
    <n v="6"/>
  </r>
  <r>
    <n v="141340"/>
    <d v="2023-06-23T00:00:00"/>
    <d v="1899-12-30T18:39:02"/>
    <n v="2"/>
    <n v="8"/>
    <s v="Hell's Kitchen"/>
    <n v="32"/>
    <n v="3"/>
    <s v="Coffee"/>
    <s v="Gourmet brewed coffee"/>
    <s v="Ethiopia"/>
    <s v="Regular"/>
    <n v="8"/>
    <n v="6"/>
    <s v="Friday"/>
    <s v="June"/>
    <x v="11"/>
    <n v="5"/>
    <n v="6"/>
  </r>
  <r>
    <n v="141341"/>
    <d v="2023-06-23T00:00:00"/>
    <d v="1899-12-30T18:40:49"/>
    <n v="2"/>
    <n v="3"/>
    <s v="Astoria"/>
    <n v="40"/>
    <n v="3.75"/>
    <s v="Coffee"/>
    <s v="Barista Espresso"/>
    <s v="Cappuccino"/>
    <s v="Not Defined"/>
    <n v="10"/>
    <n v="7.5"/>
    <s v="Friday"/>
    <s v="June"/>
    <x v="11"/>
    <n v="5"/>
    <n v="6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Defined"/>
    <n v="23"/>
    <n v="3.5"/>
    <s v="Friday"/>
    <s v="June"/>
    <x v="11"/>
    <n v="5"/>
    <n v="6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1"/>
    <n v="5"/>
    <n v="6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11"/>
    <n v="5"/>
    <n v="6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24"/>
    <n v="6"/>
    <s v="Friday"/>
    <s v="June"/>
    <x v="11"/>
    <n v="5"/>
    <n v="6"/>
  </r>
  <r>
    <n v="141346"/>
    <d v="2023-06-23T00:00:00"/>
    <d v="1899-12-30T18:43:47"/>
    <n v="1"/>
    <n v="3"/>
    <s v="Astoria"/>
    <n v="47"/>
    <n v="3"/>
    <s v="Tea"/>
    <s v="Brewed Green tea"/>
    <s v="Serenity Green Tea"/>
    <s v="Large"/>
    <n v="18"/>
    <n v="3"/>
    <s v="Friday"/>
    <s v="June"/>
    <x v="11"/>
    <n v="5"/>
    <n v="6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24"/>
    <n v="6"/>
    <s v="Friday"/>
    <s v="June"/>
    <x v="11"/>
    <n v="5"/>
    <n v="6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1"/>
    <n v="5"/>
    <n v="6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1"/>
    <n v="5"/>
    <n v="6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egular"/>
    <n v="24"/>
    <n v="5"/>
    <s v="Friday"/>
    <s v="June"/>
    <x v="11"/>
    <n v="5"/>
    <n v="6"/>
  </r>
  <r>
    <n v="141351"/>
    <d v="2023-06-23T00:00:00"/>
    <d v="1899-12-30T18:46:20"/>
    <n v="2"/>
    <n v="3"/>
    <s v="Astoria"/>
    <n v="38"/>
    <n v="3.75"/>
    <s v="Coffee"/>
    <s v="Barista Espresso"/>
    <s v="Latte"/>
    <s v="Not Defined"/>
    <n v="5"/>
    <n v="7.5"/>
    <s v="Friday"/>
    <s v="June"/>
    <x v="11"/>
    <n v="5"/>
    <n v="6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Defined"/>
    <n v="18"/>
    <n v="3.75"/>
    <s v="Friday"/>
    <s v="June"/>
    <x v="11"/>
    <n v="5"/>
    <n v="6"/>
  </r>
  <r>
    <n v="141353"/>
    <d v="2023-06-23T00:00:00"/>
    <d v="1899-12-30T18:48:52"/>
    <n v="2"/>
    <n v="3"/>
    <s v="Astoria"/>
    <n v="33"/>
    <n v="3.5"/>
    <s v="Coffee"/>
    <s v="Gourmet brewed coffee"/>
    <s v="Ethiopia"/>
    <s v="Large"/>
    <n v="8"/>
    <n v="7"/>
    <s v="Friday"/>
    <s v="June"/>
    <x v="11"/>
    <n v="5"/>
    <n v="6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Defined"/>
    <n v="20"/>
    <n v="4.5"/>
    <s v="Friday"/>
    <s v="June"/>
    <x v="11"/>
    <n v="5"/>
    <n v="6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24"/>
    <n v="4"/>
    <s v="Friday"/>
    <s v="June"/>
    <x v="11"/>
    <n v="5"/>
    <n v="6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1"/>
    <n v="5"/>
    <n v="6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Defined"/>
    <n v="18"/>
    <n v="3.75"/>
    <s v="Friday"/>
    <s v="June"/>
    <x v="11"/>
    <n v="5"/>
    <n v="6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s v="Small"/>
    <n v="22"/>
    <n v="2"/>
    <s v="Friday"/>
    <s v="June"/>
    <x v="12"/>
    <n v="5"/>
    <n v="6"/>
  </r>
  <r>
    <n v="141359"/>
    <d v="2023-06-23T00:00:00"/>
    <d v="1899-12-30T19:01:04"/>
    <n v="1"/>
    <n v="3"/>
    <s v="Astoria"/>
    <n v="32"/>
    <n v="3"/>
    <s v="Coffee"/>
    <s v="Gourmet brewed coffee"/>
    <s v="Ethiopia"/>
    <s v="Regular"/>
    <n v="8"/>
    <n v="3"/>
    <s v="Friday"/>
    <s v="June"/>
    <x v="12"/>
    <n v="5"/>
    <n v="6"/>
  </r>
  <r>
    <n v="141360"/>
    <d v="2023-06-23T00:00:00"/>
    <d v="1899-12-30T19:03:27"/>
    <n v="1"/>
    <n v="3"/>
    <s v="Astoria"/>
    <n v="54"/>
    <n v="2.5"/>
    <s v="Tea"/>
    <s v="Brewed Chai tea"/>
    <s v="Morning Sunrise Chai"/>
    <s v="Regular"/>
    <n v="20"/>
    <n v="2.5"/>
    <s v="Friday"/>
    <s v="June"/>
    <x v="12"/>
    <n v="5"/>
    <n v="6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egular"/>
    <n v="22"/>
    <n v="5"/>
    <s v="Friday"/>
    <s v="June"/>
    <x v="12"/>
    <n v="5"/>
    <n v="6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egular"/>
    <n v="22"/>
    <n v="5"/>
    <s v="Friday"/>
    <s v="June"/>
    <x v="12"/>
    <n v="5"/>
    <n v="6"/>
  </r>
  <r>
    <n v="141363"/>
    <d v="2023-06-23T00:00:00"/>
    <d v="1899-12-30T19:04:23"/>
    <n v="1"/>
    <n v="3"/>
    <s v="Astoria"/>
    <n v="58"/>
    <n v="3.5"/>
    <s v="Drinking Chocolate"/>
    <s v="Hot chocolate"/>
    <s v="Dark chocolate"/>
    <s v="Regular"/>
    <n v="14"/>
    <n v="3.5"/>
    <s v="Friday"/>
    <s v="June"/>
    <x v="12"/>
    <n v="5"/>
    <n v="6"/>
  </r>
  <r>
    <n v="141364"/>
    <d v="2023-06-23T00:00:00"/>
    <d v="1899-12-30T19:06:16"/>
    <n v="1"/>
    <n v="8"/>
    <s v="Hell's Kitchen"/>
    <n v="26"/>
    <n v="3"/>
    <s v="Coffee"/>
    <s v="Organic brewed coffee"/>
    <s v="Brazilian"/>
    <s v="Regular"/>
    <n v="9"/>
    <n v="3"/>
    <s v="Friday"/>
    <s v="June"/>
    <x v="12"/>
    <n v="5"/>
    <n v="6"/>
  </r>
  <r>
    <n v="141365"/>
    <d v="2023-06-23T00:00:00"/>
    <d v="1899-12-30T19:09:25"/>
    <n v="1"/>
    <n v="3"/>
    <s v="Astoria"/>
    <n v="23"/>
    <n v="2.5"/>
    <s v="Coffee"/>
    <s v="Drip coffee"/>
    <s v="Our Old Time Diner Blend"/>
    <s v="Regular"/>
    <n v="24"/>
    <n v="2.5"/>
    <s v="Friday"/>
    <s v="June"/>
    <x v="12"/>
    <n v="5"/>
    <n v="6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22"/>
    <n v="6"/>
    <s v="Friday"/>
    <s v="June"/>
    <x v="12"/>
    <n v="5"/>
    <n v="6"/>
  </r>
  <r>
    <n v="141367"/>
    <d v="2023-06-23T00:00:00"/>
    <d v="1899-12-30T19:10:30"/>
    <n v="2"/>
    <n v="3"/>
    <s v="Astoria"/>
    <n v="54"/>
    <n v="2.5"/>
    <s v="Tea"/>
    <s v="Brewed Chai tea"/>
    <s v="Morning Sunrise Chai"/>
    <s v="Regular"/>
    <n v="20"/>
    <n v="5"/>
    <s v="Friday"/>
    <s v="June"/>
    <x v="12"/>
    <n v="5"/>
    <n v="6"/>
  </r>
  <r>
    <n v="141368"/>
    <d v="2023-06-23T00:00:00"/>
    <d v="1899-12-30T19:11:58"/>
    <n v="1"/>
    <n v="3"/>
    <s v="Astoria"/>
    <n v="43"/>
    <n v="3"/>
    <s v="Tea"/>
    <s v="Brewed herbal tea"/>
    <s v="Lemon Grass"/>
    <s v="Large"/>
    <n v="11"/>
    <n v="3"/>
    <s v="Friday"/>
    <s v="June"/>
    <x v="12"/>
    <n v="5"/>
    <n v="6"/>
  </r>
  <r>
    <n v="141369"/>
    <d v="2023-06-23T00:00:00"/>
    <d v="1899-12-30T19:12:46"/>
    <n v="2"/>
    <n v="3"/>
    <s v="Astoria"/>
    <n v="40"/>
    <n v="3.75"/>
    <s v="Coffee"/>
    <s v="Barista Espresso"/>
    <s v="Cappuccino"/>
    <s v="Not Defined"/>
    <n v="10"/>
    <n v="7.5"/>
    <s v="Friday"/>
    <s v="June"/>
    <x v="12"/>
    <n v="5"/>
    <n v="6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2"/>
    <n v="5"/>
    <n v="6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24"/>
    <n v="6"/>
    <s v="Friday"/>
    <s v="June"/>
    <x v="12"/>
    <n v="5"/>
    <n v="6"/>
  </r>
  <r>
    <n v="141372"/>
    <d v="2023-06-23T00:00:00"/>
    <d v="1899-12-30T19:14:37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2"/>
    <n v="5"/>
    <n v="6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12"/>
    <n v="5"/>
    <n v="6"/>
  </r>
  <r>
    <n v="141374"/>
    <d v="2023-06-23T00:00:00"/>
    <d v="1899-12-30T19:14:56"/>
    <n v="1"/>
    <n v="3"/>
    <s v="Astoria"/>
    <n v="44"/>
    <n v="2.5"/>
    <s v="Tea"/>
    <s v="Brewed herbal tea"/>
    <s v="Peppermint"/>
    <s v="Regular"/>
    <n v="10"/>
    <n v="2.5"/>
    <s v="Friday"/>
    <s v="June"/>
    <x v="12"/>
    <n v="5"/>
    <n v="6"/>
  </r>
  <r>
    <n v="141375"/>
    <d v="2023-06-23T00:00:00"/>
    <d v="1899-12-30T19:17:15"/>
    <n v="2"/>
    <n v="3"/>
    <s v="Astoria"/>
    <n v="54"/>
    <n v="2.5"/>
    <s v="Tea"/>
    <s v="Brewed Chai tea"/>
    <s v="Morning Sunrise Chai"/>
    <s v="Regular"/>
    <n v="20"/>
    <n v="5"/>
    <s v="Friday"/>
    <s v="June"/>
    <x v="12"/>
    <n v="5"/>
    <n v="6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2"/>
    <n v="5"/>
    <n v="6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2"/>
    <n v="5"/>
    <n v="6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12"/>
    <n v="5"/>
    <n v="6"/>
  </r>
  <r>
    <n v="141379"/>
    <d v="2023-06-23T00:00:00"/>
    <d v="1899-12-30T19:23:14"/>
    <n v="1"/>
    <n v="8"/>
    <s v="Hell's Kitchen"/>
    <n v="72"/>
    <n v="3.25"/>
    <s v="Bakery"/>
    <s v="Scone"/>
    <s v="Ginger Scone"/>
    <s v="Not Defined"/>
    <n v="12"/>
    <n v="3.25"/>
    <s v="Friday"/>
    <s v="June"/>
    <x v="12"/>
    <n v="5"/>
    <n v="6"/>
  </r>
  <r>
    <n v="141380"/>
    <d v="2023-06-23T00:00:00"/>
    <d v="1899-12-30T19:26:00"/>
    <n v="1"/>
    <n v="3"/>
    <s v="Astoria"/>
    <n v="24"/>
    <n v="3"/>
    <s v="Coffee"/>
    <s v="Drip coffee"/>
    <s v="Our Old Time Diner Blend"/>
    <s v="Large"/>
    <n v="24"/>
    <n v="3"/>
    <s v="Friday"/>
    <s v="June"/>
    <x v="12"/>
    <n v="5"/>
    <n v="6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12"/>
    <n v="5"/>
    <n v="6"/>
  </r>
  <r>
    <n v="141382"/>
    <d v="2023-06-23T00:00:00"/>
    <d v="1899-12-30T19:28:23"/>
    <n v="2"/>
    <n v="3"/>
    <s v="Astoria"/>
    <n v="45"/>
    <n v="3"/>
    <s v="Tea"/>
    <s v="Brewed herbal tea"/>
    <s v="Peppermint"/>
    <s v="Large"/>
    <n v="10"/>
    <n v="6"/>
    <s v="Friday"/>
    <s v="June"/>
    <x v="12"/>
    <n v="5"/>
    <n v="6"/>
  </r>
  <r>
    <n v="141383"/>
    <d v="2023-06-23T00:00:00"/>
    <d v="1899-12-30T19:30:59"/>
    <n v="1"/>
    <n v="3"/>
    <s v="Astoria"/>
    <n v="40"/>
    <n v="3.75"/>
    <s v="Coffee"/>
    <s v="Barista Espresso"/>
    <s v="Cappuccino"/>
    <s v="Not Defined"/>
    <n v="10"/>
    <n v="3.75"/>
    <s v="Friday"/>
    <s v="June"/>
    <x v="12"/>
    <n v="5"/>
    <n v="6"/>
  </r>
  <r>
    <n v="141384"/>
    <d v="2023-06-23T00:00:00"/>
    <d v="1899-12-30T19:33:11"/>
    <n v="2"/>
    <n v="3"/>
    <s v="Astoria"/>
    <n v="26"/>
    <n v="3"/>
    <s v="Coffee"/>
    <s v="Organic brewed coffee"/>
    <s v="Brazilian"/>
    <s v="Regular"/>
    <n v="9"/>
    <n v="6"/>
    <s v="Friday"/>
    <s v="June"/>
    <x v="12"/>
    <n v="5"/>
    <n v="6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2"/>
    <n v="5"/>
    <n v="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12"/>
    <n v="5"/>
    <n v="6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21"/>
    <n v="6.2"/>
    <s v="Friday"/>
    <s v="June"/>
    <x v="12"/>
    <n v="5"/>
    <n v="6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egular"/>
    <n v="14"/>
    <n v="3.5"/>
    <s v="Friday"/>
    <s v="June"/>
    <x v="12"/>
    <n v="5"/>
    <n v="6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21"/>
    <n v="7.5"/>
    <s v="Friday"/>
    <s v="June"/>
    <x v="12"/>
    <n v="5"/>
    <n v="6"/>
  </r>
  <r>
    <n v="141390"/>
    <d v="2023-06-23T00:00:00"/>
    <d v="1899-12-30T19:35:54"/>
    <n v="2"/>
    <n v="3"/>
    <s v="Astoria"/>
    <n v="26"/>
    <n v="3"/>
    <s v="Coffee"/>
    <s v="Organic brewed coffee"/>
    <s v="Brazilian"/>
    <s v="Regular"/>
    <n v="9"/>
    <n v="6"/>
    <s v="Friday"/>
    <s v="June"/>
    <x v="12"/>
    <n v="5"/>
    <n v="6"/>
  </r>
  <r>
    <n v="141391"/>
    <d v="2023-06-23T00:00:00"/>
    <d v="1899-12-30T19:35:54"/>
    <n v="1"/>
    <n v="3"/>
    <s v="Astoria"/>
    <n v="73"/>
    <n v="3.75"/>
    <s v="Bakery"/>
    <s v="Pastry"/>
    <s v="Almond Croissant"/>
    <s v="Not Defined"/>
    <n v="16"/>
    <n v="3.75"/>
    <s v="Friday"/>
    <s v="June"/>
    <x v="12"/>
    <n v="5"/>
    <n v="6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8"/>
    <n v="7"/>
    <s v="Friday"/>
    <s v="June"/>
    <x v="12"/>
    <n v="5"/>
    <n v="6"/>
  </r>
  <r>
    <n v="141393"/>
    <d v="2023-06-23T00:00:00"/>
    <d v="1899-12-30T19:38:06"/>
    <n v="1"/>
    <n v="3"/>
    <s v="Astoria"/>
    <n v="70"/>
    <n v="3.25"/>
    <s v="Bakery"/>
    <s v="Scone"/>
    <s v="Cranberry Scone"/>
    <s v="Not Defined"/>
    <n v="15"/>
    <n v="3.25"/>
    <s v="Friday"/>
    <s v="June"/>
    <x v="12"/>
    <n v="5"/>
    <n v="6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12"/>
    <n v="5"/>
    <n v="6"/>
  </r>
  <r>
    <n v="141395"/>
    <d v="2023-06-23T00:00:00"/>
    <d v="1899-12-30T19:40:11"/>
    <n v="1"/>
    <n v="3"/>
    <s v="Astoria"/>
    <n v="78"/>
    <n v="4.5"/>
    <s v="Bakery"/>
    <s v="Scone"/>
    <s v="Scottish Cream Scone"/>
    <s v="Not Defined"/>
    <n v="20"/>
    <n v="4.5"/>
    <s v="Friday"/>
    <s v="June"/>
    <x v="12"/>
    <n v="5"/>
    <n v="6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12"/>
    <n v="5"/>
    <n v="6"/>
  </r>
  <r>
    <n v="141397"/>
    <d v="2023-06-23T00:00:00"/>
    <d v="1899-12-30T19:40:23"/>
    <n v="1"/>
    <n v="8"/>
    <s v="Hell's Kitchen"/>
    <n v="72"/>
    <n v="3.25"/>
    <s v="Bakery"/>
    <s v="Scone"/>
    <s v="Ginger Scone"/>
    <s v="Not Defined"/>
    <n v="12"/>
    <n v="3.25"/>
    <s v="Friday"/>
    <s v="June"/>
    <x v="12"/>
    <n v="5"/>
    <n v="6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2"/>
    <n v="5"/>
    <n v="6"/>
  </r>
  <r>
    <n v="141399"/>
    <d v="2023-06-23T00:00:00"/>
    <d v="1899-12-30T19:40:32"/>
    <n v="1"/>
    <n v="3"/>
    <s v="Astoria"/>
    <n v="72"/>
    <n v="3.25"/>
    <s v="Bakery"/>
    <s v="Scone"/>
    <s v="Ginger Scone"/>
    <s v="Not Defined"/>
    <n v="12"/>
    <n v="3.25"/>
    <s v="Friday"/>
    <s v="June"/>
    <x v="12"/>
    <n v="5"/>
    <n v="6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2"/>
    <n v="5"/>
    <n v="6"/>
  </r>
  <r>
    <n v="141401"/>
    <d v="2023-06-23T00:00:00"/>
    <d v="1899-12-30T19:42:57"/>
    <n v="1"/>
    <n v="3"/>
    <s v="Astoria"/>
    <n v="53"/>
    <n v="3"/>
    <s v="Tea"/>
    <s v="Brewed Chai tea"/>
    <s v="Traditional Blend Chai"/>
    <s v="Large"/>
    <n v="22"/>
    <n v="3"/>
    <s v="Friday"/>
    <s v="June"/>
    <x v="12"/>
    <n v="5"/>
    <n v="6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22"/>
    <n v="6"/>
    <s v="Friday"/>
    <s v="June"/>
    <x v="12"/>
    <n v="5"/>
    <n v="6"/>
  </r>
  <r>
    <n v="141403"/>
    <d v="2023-06-23T00:00:00"/>
    <d v="1899-12-30T19:45:43"/>
    <n v="2"/>
    <n v="8"/>
    <s v="Hell's Kitchen"/>
    <n v="38"/>
    <n v="3.75"/>
    <s v="Coffee"/>
    <s v="Barista Espresso"/>
    <s v="Latte"/>
    <s v="Not Defined"/>
    <n v="5"/>
    <n v="7.5"/>
    <s v="Friday"/>
    <s v="June"/>
    <x v="12"/>
    <n v="5"/>
    <n v="6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12"/>
    <n v="5"/>
    <n v="6"/>
  </r>
  <r>
    <n v="141405"/>
    <d v="2023-06-23T00:00:00"/>
    <d v="1899-12-30T19:48:44"/>
    <n v="1"/>
    <n v="8"/>
    <s v="Hell's Kitchen"/>
    <n v="26"/>
    <n v="3"/>
    <s v="Coffee"/>
    <s v="Organic brewed coffee"/>
    <s v="Brazilian"/>
    <s v="Regular"/>
    <n v="9"/>
    <n v="3"/>
    <s v="Friday"/>
    <s v="June"/>
    <x v="12"/>
    <n v="5"/>
    <n v="6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2"/>
    <n v="5"/>
    <n v="6"/>
  </r>
  <r>
    <n v="141407"/>
    <d v="2023-06-23T00:00:00"/>
    <d v="1899-12-30T19:49:54"/>
    <n v="1"/>
    <n v="8"/>
    <s v="Hell's Kitchen"/>
    <n v="77"/>
    <n v="3"/>
    <s v="Bakery"/>
    <s v="Scone"/>
    <s v="Oatmeal Scone"/>
    <s v="Not Defined"/>
    <n v="13"/>
    <n v="3"/>
    <s v="Friday"/>
    <s v="June"/>
    <x v="12"/>
    <n v="5"/>
    <n v="6"/>
  </r>
  <r>
    <n v="141408"/>
    <d v="2023-06-23T00:00:00"/>
    <d v="1899-12-30T19:50:01"/>
    <n v="1"/>
    <n v="3"/>
    <s v="Astoria"/>
    <n v="43"/>
    <n v="3"/>
    <s v="Tea"/>
    <s v="Brewed herbal tea"/>
    <s v="Lemon Grass"/>
    <s v="Large"/>
    <n v="11"/>
    <n v="3"/>
    <s v="Friday"/>
    <s v="June"/>
    <x v="12"/>
    <n v="5"/>
    <n v="6"/>
  </r>
  <r>
    <n v="141409"/>
    <d v="2023-06-23T00:00:00"/>
    <d v="1899-12-30T19:50:13"/>
    <n v="1"/>
    <n v="8"/>
    <s v="Hell's Kitchen"/>
    <n v="51"/>
    <n v="3"/>
    <s v="Tea"/>
    <s v="Brewed Black tea"/>
    <s v="Earl Grey"/>
    <s v="Large"/>
    <n v="9"/>
    <n v="3"/>
    <s v="Friday"/>
    <s v="June"/>
    <x v="12"/>
    <n v="5"/>
    <n v="6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2"/>
    <n v="5"/>
    <n v="6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2"/>
    <n v="5"/>
    <n v="6"/>
  </r>
  <r>
    <n v="141412"/>
    <d v="2023-06-23T00:00:00"/>
    <d v="1899-12-30T19:52:29"/>
    <n v="1"/>
    <n v="3"/>
    <s v="Astoria"/>
    <n v="41"/>
    <n v="4.25"/>
    <s v="Coffee"/>
    <s v="Barista Espresso"/>
    <s v="Cappuccino"/>
    <s v="Large"/>
    <n v="10"/>
    <n v="4.25"/>
    <s v="Friday"/>
    <s v="June"/>
    <x v="12"/>
    <n v="5"/>
    <n v="6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2"/>
    <n v="5"/>
    <n v="6"/>
  </r>
  <r>
    <n v="141414"/>
    <d v="2023-06-23T00:00:00"/>
    <d v="1899-12-30T19:53:28"/>
    <n v="1"/>
    <n v="8"/>
    <s v="Hell's Kitchen"/>
    <n v="42"/>
    <n v="2.5"/>
    <s v="Tea"/>
    <s v="Brewed herbal tea"/>
    <s v="Lemon Grass"/>
    <s v="Regular"/>
    <n v="11"/>
    <n v="2.5"/>
    <s v="Friday"/>
    <s v="June"/>
    <x v="12"/>
    <n v="5"/>
    <n v="6"/>
  </r>
  <r>
    <n v="141415"/>
    <d v="2023-06-23T00:00:00"/>
    <d v="1899-12-30T19:56:21"/>
    <n v="1"/>
    <n v="3"/>
    <s v="Astoria"/>
    <n v="30"/>
    <n v="3"/>
    <s v="Coffee"/>
    <s v="Gourmet brewed coffee"/>
    <s v="Columbian Medium Roast"/>
    <s v="Large"/>
    <n v="22"/>
    <n v="3"/>
    <s v="Friday"/>
    <s v="June"/>
    <x v="12"/>
    <n v="5"/>
    <n v="6"/>
  </r>
  <r>
    <n v="141416"/>
    <d v="2023-06-23T00:00:00"/>
    <d v="1899-12-30T19:56:50"/>
    <n v="2"/>
    <n v="3"/>
    <s v="Astoria"/>
    <n v="38"/>
    <n v="3.75"/>
    <s v="Coffee"/>
    <s v="Barista Espresso"/>
    <s v="Latte"/>
    <s v="Not Defined"/>
    <n v="5"/>
    <n v="7.5"/>
    <s v="Friday"/>
    <s v="June"/>
    <x v="12"/>
    <n v="5"/>
    <n v="6"/>
  </r>
  <r>
    <n v="141417"/>
    <d v="2023-06-23T00:00:00"/>
    <d v="1899-12-30T19:56:50"/>
    <n v="1"/>
    <n v="3"/>
    <s v="Astoria"/>
    <n v="70"/>
    <n v="3.25"/>
    <s v="Bakery"/>
    <s v="Scone"/>
    <s v="Cranberry Scone"/>
    <s v="Not Defined"/>
    <n v="15"/>
    <n v="3.25"/>
    <s v="Friday"/>
    <s v="June"/>
    <x v="12"/>
    <n v="5"/>
    <n v="6"/>
  </r>
  <r>
    <n v="141418"/>
    <d v="2023-06-23T00:00:00"/>
    <d v="1899-12-30T19:59:28"/>
    <n v="1"/>
    <n v="3"/>
    <s v="Astoria"/>
    <n v="59"/>
    <n v="4.5"/>
    <s v="Drinking Chocolate"/>
    <s v="Hot chocolate"/>
    <s v="Dark chocolate"/>
    <s v="Large"/>
    <n v="14"/>
    <n v="4.5"/>
    <s v="Friday"/>
    <s v="June"/>
    <x v="12"/>
    <n v="5"/>
    <n v="6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13"/>
    <n v="6"/>
    <n v="6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13"/>
    <n v="6"/>
    <n v="6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13"/>
    <n v="6"/>
    <n v="6"/>
  </r>
  <r>
    <n v="141422"/>
    <d v="2023-06-24T00:00:00"/>
    <d v="1899-12-30T06:03:39"/>
    <n v="2"/>
    <n v="5"/>
    <s v="Lower Manhattan"/>
    <n v="47"/>
    <n v="3"/>
    <s v="Tea"/>
    <s v="Brewed Green tea"/>
    <s v="Serenity Green Tea"/>
    <s v="Large"/>
    <n v="18"/>
    <n v="6"/>
    <s v="Saturday"/>
    <s v="June"/>
    <x v="13"/>
    <n v="6"/>
    <n v="6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egular"/>
    <n v="17"/>
    <n v="7.5"/>
    <s v="Saturday"/>
    <s v="June"/>
    <x v="13"/>
    <n v="6"/>
    <n v="6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9"/>
    <n v="6.6"/>
    <s v="Saturday"/>
    <s v="June"/>
    <x v="13"/>
    <n v="6"/>
    <n v="6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3"/>
    <n v="6"/>
    <n v="6"/>
  </r>
  <r>
    <n v="141426"/>
    <d v="2023-06-24T00:00:00"/>
    <d v="1899-12-30T06:13:40"/>
    <n v="2"/>
    <n v="5"/>
    <s v="Lower Manhattan"/>
    <n v="44"/>
    <n v="2.5"/>
    <s v="Tea"/>
    <s v="Brewed herbal tea"/>
    <s v="Peppermint"/>
    <s v="Regular"/>
    <n v="10"/>
    <n v="5"/>
    <s v="Saturday"/>
    <s v="June"/>
    <x v="13"/>
    <n v="6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s v="Not Defined"/>
    <n v="24"/>
    <n v="18"/>
    <s v="Saturday"/>
    <s v="June"/>
    <x v="13"/>
    <n v="6"/>
    <n v="6"/>
  </r>
  <r>
    <n v="141429"/>
    <d v="2023-06-24T00:00:00"/>
    <d v="1899-12-30T06:13:41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3"/>
    <n v="6"/>
    <n v="6"/>
  </r>
  <r>
    <n v="141430"/>
    <d v="2023-06-24T00:00:00"/>
    <d v="1899-12-30T06:17:00"/>
    <n v="1"/>
    <n v="5"/>
    <s v="Lower Manhattan"/>
    <n v="50"/>
    <n v="2.5"/>
    <s v="Tea"/>
    <s v="Brewed Black tea"/>
    <s v="Earl Grey"/>
    <s v="Regular"/>
    <n v="9"/>
    <n v="2.5"/>
    <s v="Saturday"/>
    <s v="June"/>
    <x v="13"/>
    <n v="6"/>
    <n v="6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20"/>
    <n v="8"/>
    <s v="Saturday"/>
    <s v="June"/>
    <x v="13"/>
    <n v="6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Defined"/>
    <n v="20"/>
    <n v="4.2"/>
    <s v="Saturday"/>
    <s v="June"/>
    <x v="13"/>
    <n v="6"/>
    <n v="6"/>
  </r>
  <r>
    <n v="141433"/>
    <d v="2023-06-24T00:00:00"/>
    <d v="1899-12-30T06:20:44"/>
    <n v="2"/>
    <n v="5"/>
    <s v="Lower Manhattan"/>
    <n v="72"/>
    <n v="2.65"/>
    <s v="Bakery"/>
    <s v="Scone"/>
    <s v="Ginger Scone"/>
    <s v="Not Defined"/>
    <n v="12"/>
    <n v="5.3"/>
    <s v="Saturday"/>
    <s v="June"/>
    <x v="13"/>
    <n v="6"/>
    <n v="6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9"/>
    <n v="3.5"/>
    <s v="Saturday"/>
    <s v="June"/>
    <x v="13"/>
    <n v="6"/>
    <n v="6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9"/>
    <n v="3.5"/>
    <s v="Saturday"/>
    <s v="June"/>
    <x v="13"/>
    <n v="6"/>
    <n v="6"/>
  </r>
  <r>
    <n v="141436"/>
    <d v="2023-06-24T00:00:00"/>
    <d v="1899-12-30T06:22:48"/>
    <n v="1"/>
    <n v="5"/>
    <s v="Lower Manhattan"/>
    <n v="24"/>
    <n v="3"/>
    <s v="Coffee"/>
    <s v="Drip coffee"/>
    <s v="Our Old Time Diner Blend"/>
    <s v="Large"/>
    <n v="24"/>
    <n v="3"/>
    <s v="Saturday"/>
    <s v="June"/>
    <x v="13"/>
    <n v="6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9"/>
    <n v="9"/>
    <s v="Saturday"/>
    <s v="June"/>
    <x v="13"/>
    <n v="6"/>
    <n v="6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June"/>
    <x v="13"/>
    <n v="6"/>
    <n v="6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Defined"/>
    <n v="23"/>
    <n v="28"/>
    <s v="Saturday"/>
    <s v="June"/>
    <x v="13"/>
    <n v="6"/>
    <n v="6"/>
  </r>
  <r>
    <n v="141441"/>
    <d v="2023-06-24T00:00:00"/>
    <d v="1899-12-30T06:27:02"/>
    <n v="2"/>
    <n v="5"/>
    <s v="Lower Manhattan"/>
    <n v="42"/>
    <n v="2.5"/>
    <s v="Tea"/>
    <s v="Brewed herbal tea"/>
    <s v="Lemon Grass"/>
    <s v="Regular"/>
    <n v="11"/>
    <n v="5"/>
    <s v="Saturday"/>
    <s v="June"/>
    <x v="13"/>
    <n v="6"/>
    <n v="6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24"/>
    <n v="6"/>
    <s v="Saturday"/>
    <s v="June"/>
    <x v="13"/>
    <n v="6"/>
    <n v="6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egular"/>
    <n v="14"/>
    <n v="10.5"/>
    <s v="Saturday"/>
    <s v="June"/>
    <x v="13"/>
    <n v="6"/>
    <n v="6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June"/>
    <x v="13"/>
    <n v="6"/>
    <n v="6"/>
  </r>
  <r>
    <n v="141445"/>
    <d v="2023-06-24T00:00:00"/>
    <d v="1899-12-30T06:30:10"/>
    <n v="2"/>
    <n v="8"/>
    <s v="Hell's Kitchen"/>
    <n v="44"/>
    <n v="2.5"/>
    <s v="Tea"/>
    <s v="Brewed herbal tea"/>
    <s v="Peppermint"/>
    <s v="Regular"/>
    <n v="10"/>
    <n v="5"/>
    <s v="Saturday"/>
    <s v="June"/>
    <x v="13"/>
    <n v="6"/>
    <n v="6"/>
  </r>
  <r>
    <n v="141446"/>
    <d v="2023-06-24T00:00:00"/>
    <d v="1899-12-30T06:30:20"/>
    <n v="1"/>
    <n v="8"/>
    <s v="Hell's Kitchen"/>
    <n v="42"/>
    <n v="2.5"/>
    <s v="Tea"/>
    <s v="Brewed herbal tea"/>
    <s v="Lemon Grass"/>
    <s v="Regular"/>
    <n v="11"/>
    <n v="2.5"/>
    <s v="Saturday"/>
    <s v="June"/>
    <x v="13"/>
    <n v="6"/>
    <n v="6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13"/>
    <n v="6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13"/>
    <n v="6"/>
    <n v="6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3"/>
    <n v="6"/>
    <n v="6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13"/>
    <n v="6"/>
    <n v="6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3"/>
    <n v="6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s v="Not Defined"/>
    <n v="15"/>
    <n v="3.5"/>
    <s v="Saturday"/>
    <s v="June"/>
    <x v="13"/>
    <n v="6"/>
    <n v="6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13"/>
    <n v="6"/>
    <n v="6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3"/>
    <n v="6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24"/>
    <n v="4"/>
    <s v="Saturday"/>
    <s v="June"/>
    <x v="13"/>
    <n v="6"/>
    <n v="6"/>
  </r>
  <r>
    <n v="141456"/>
    <d v="2023-06-24T00:00:00"/>
    <d v="1899-12-30T06:36:09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3"/>
    <n v="6"/>
    <n v="6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Defined"/>
    <n v="16"/>
    <n v="3.75"/>
    <s v="Saturday"/>
    <s v="June"/>
    <x v="13"/>
    <n v="6"/>
    <n v="6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3"/>
    <n v="6"/>
    <n v="6"/>
  </r>
  <r>
    <n v="141459"/>
    <d v="2023-06-24T00:00:00"/>
    <d v="1899-12-30T06:39:04"/>
    <n v="2"/>
    <n v="8"/>
    <s v="Hell's Kitchen"/>
    <n v="44"/>
    <n v="2.5"/>
    <s v="Tea"/>
    <s v="Brewed herbal tea"/>
    <s v="Peppermint"/>
    <s v="Regular"/>
    <n v="10"/>
    <n v="5"/>
    <s v="Saturday"/>
    <s v="June"/>
    <x v="13"/>
    <n v="6"/>
    <n v="6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3"/>
    <n v="6"/>
    <n v="6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3"/>
    <n v="6"/>
    <n v="6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egular"/>
    <n v="17"/>
    <n v="2.5"/>
    <s v="Saturday"/>
    <s v="June"/>
    <x v="13"/>
    <n v="6"/>
    <n v="6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13"/>
    <n v="6"/>
    <n v="6"/>
  </r>
  <r>
    <n v="141464"/>
    <d v="2023-06-24T00:00:00"/>
    <d v="1899-12-30T06:44:59"/>
    <n v="1"/>
    <n v="5"/>
    <s v="Lower Manhattan"/>
    <n v="44"/>
    <n v="2.5"/>
    <s v="Tea"/>
    <s v="Brewed herbal tea"/>
    <s v="Peppermint"/>
    <s v="Regular"/>
    <n v="10"/>
    <n v="2.5"/>
    <s v="Saturday"/>
    <s v="June"/>
    <x v="13"/>
    <n v="6"/>
    <n v="6"/>
  </r>
  <r>
    <n v="141465"/>
    <d v="2023-06-24T00:00:00"/>
    <d v="1899-12-30T06:45:37"/>
    <n v="1"/>
    <n v="8"/>
    <s v="Hell's Kitchen"/>
    <n v="78"/>
    <n v="4.5"/>
    <s v="Bakery"/>
    <s v="Scone"/>
    <s v="Scottish Cream Scone"/>
    <s v="Not Defined"/>
    <n v="20"/>
    <n v="4.5"/>
    <s v="Saturday"/>
    <s v="June"/>
    <x v="13"/>
    <n v="6"/>
    <n v="6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egular"/>
    <n v="20"/>
    <n v="2.5"/>
    <s v="Saturday"/>
    <s v="June"/>
    <x v="13"/>
    <n v="6"/>
    <n v="6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egular"/>
    <n v="21"/>
    <n v="7.65"/>
    <s v="Saturday"/>
    <s v="June"/>
    <x v="13"/>
    <n v="6"/>
    <n v="6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Defined"/>
    <n v="15"/>
    <n v="3.5"/>
    <s v="Saturday"/>
    <s v="June"/>
    <x v="13"/>
    <n v="6"/>
    <n v="6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egular"/>
    <n v="9"/>
    <n v="6"/>
    <s v="Saturday"/>
    <s v="June"/>
    <x v="13"/>
    <n v="6"/>
    <n v="6"/>
  </r>
  <r>
    <n v="141470"/>
    <d v="2023-06-24T00:00:00"/>
    <d v="1899-12-30T06:49:53"/>
    <n v="1"/>
    <n v="5"/>
    <s v="Lower Manhattan"/>
    <n v="44"/>
    <n v="2.5"/>
    <s v="Tea"/>
    <s v="Brewed herbal tea"/>
    <s v="Peppermint"/>
    <s v="Regular"/>
    <n v="10"/>
    <n v="2.5"/>
    <s v="Saturday"/>
    <s v="June"/>
    <x v="13"/>
    <n v="6"/>
    <n v="6"/>
  </r>
  <r>
    <n v="141471"/>
    <d v="2023-06-24T00:00:00"/>
    <d v="1899-12-30T06:51:23"/>
    <n v="1"/>
    <n v="8"/>
    <s v="Hell's Kitchen"/>
    <n v="37"/>
    <n v="3"/>
    <s v="Coffee"/>
    <s v="Barista Espresso"/>
    <s v="Espresso shot"/>
    <s v="Not Defined"/>
    <n v="13"/>
    <n v="3"/>
    <s v="Saturday"/>
    <s v="June"/>
    <x v="13"/>
    <n v="6"/>
    <n v="6"/>
  </r>
  <r>
    <n v="141472"/>
    <d v="2023-06-24T00:00:00"/>
    <d v="1899-12-30T06:52:43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13"/>
    <n v="6"/>
    <n v="6"/>
  </r>
  <r>
    <n v="141473"/>
    <d v="2023-06-24T00:00:00"/>
    <d v="1899-12-30T06:53:11"/>
    <n v="1"/>
    <n v="5"/>
    <s v="Lower Manhattan"/>
    <n v="47"/>
    <n v="3"/>
    <s v="Tea"/>
    <s v="Brewed Green tea"/>
    <s v="Serenity Green Tea"/>
    <s v="Large"/>
    <n v="18"/>
    <n v="3"/>
    <s v="Saturday"/>
    <s v="June"/>
    <x v="13"/>
    <n v="6"/>
    <n v="6"/>
  </r>
  <r>
    <n v="141474"/>
    <d v="2023-06-24T00:00:00"/>
    <d v="1899-12-30T06:53:39"/>
    <n v="1"/>
    <n v="8"/>
    <s v="Hell's Kitchen"/>
    <n v="47"/>
    <n v="3"/>
    <s v="Tea"/>
    <s v="Brewed Green tea"/>
    <s v="Serenity Green Tea"/>
    <s v="Large"/>
    <n v="18"/>
    <n v="3"/>
    <s v="Saturday"/>
    <s v="June"/>
    <x v="13"/>
    <n v="6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13"/>
    <n v="6"/>
    <n v="6"/>
  </r>
  <r>
    <n v="141476"/>
    <d v="2023-06-24T00:00:00"/>
    <d v="1899-12-30T06:54:18"/>
    <n v="1"/>
    <n v="8"/>
    <s v="Hell's Kitchen"/>
    <n v="70"/>
    <n v="3.25"/>
    <s v="Bakery"/>
    <s v="Scone"/>
    <s v="Cranberry Scone"/>
    <s v="Not Defined"/>
    <n v="15"/>
    <n v="3.25"/>
    <s v="Saturday"/>
    <s v="June"/>
    <x v="13"/>
    <n v="6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3"/>
    <n v="6"/>
    <n v="6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3"/>
    <n v="6"/>
    <n v="6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13"/>
    <n v="6"/>
    <n v="6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s v="Large"/>
    <n v="14"/>
    <n v="13.5"/>
    <s v="Saturday"/>
    <s v="June"/>
    <x v="13"/>
    <n v="6"/>
    <n v="6"/>
  </r>
  <r>
    <n v="141481"/>
    <d v="2023-06-24T00:00:00"/>
    <d v="1899-12-30T06:57:14"/>
    <n v="1"/>
    <n v="5"/>
    <s v="Lower Manhattan"/>
    <n v="70"/>
    <n v="3.25"/>
    <s v="Bakery"/>
    <s v="Scone"/>
    <s v="Cranberry Scone"/>
    <s v="Not Defined"/>
    <n v="15"/>
    <n v="3.25"/>
    <s v="Saturday"/>
    <s v="June"/>
    <x v="13"/>
    <n v="6"/>
    <n v="6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13"/>
    <n v="6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13"/>
    <n v="6"/>
    <n v="6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24"/>
    <n v="2"/>
    <s v="Saturday"/>
    <s v="June"/>
    <x v="0"/>
    <n v="6"/>
    <n v="6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41487"/>
    <d v="2023-06-24T00:00:00"/>
    <d v="1899-12-30T07:00:30"/>
    <n v="1"/>
    <n v="5"/>
    <s v="Lower Manhattan"/>
    <n v="75"/>
    <n v="3.5"/>
    <s v="Bakery"/>
    <s v="Pastry"/>
    <s v="Croissant"/>
    <s v="Not Defined"/>
    <n v="9"/>
    <n v="3.5"/>
    <s v="Saturday"/>
    <s v="June"/>
    <x v="0"/>
    <n v="6"/>
    <n v="6"/>
  </r>
  <r>
    <n v="141488"/>
    <d v="2023-06-24T00:00:00"/>
    <d v="1899-12-30T07:02:35"/>
    <n v="1"/>
    <n v="3"/>
    <s v="Astoria"/>
    <n v="48"/>
    <n v="2.5"/>
    <s v="Tea"/>
    <s v="Brewed Black tea"/>
    <s v="English Breakfast"/>
    <s v="Regular"/>
    <n v="17"/>
    <n v="2.5"/>
    <s v="Saturday"/>
    <s v="June"/>
    <x v="0"/>
    <n v="6"/>
    <n v="6"/>
  </r>
  <r>
    <n v="141489"/>
    <d v="2023-06-24T00:00:00"/>
    <d v="1899-12-30T07:03:16"/>
    <n v="3"/>
    <n v="5"/>
    <s v="Lower Manhattan"/>
    <n v="32"/>
    <n v="3"/>
    <s v="Coffee"/>
    <s v="Gourmet brewed coffee"/>
    <s v="Ethiopia"/>
    <s v="Regular"/>
    <n v="8"/>
    <n v="9"/>
    <s v="Saturday"/>
    <s v="June"/>
    <x v="0"/>
    <n v="6"/>
    <n v="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24"/>
    <n v="2"/>
    <s v="Saturday"/>
    <s v="June"/>
    <x v="0"/>
    <n v="6"/>
    <n v="6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s v="Large"/>
    <n v="21"/>
    <n v="9.3000000000000007"/>
    <s v="Saturday"/>
    <s v="June"/>
    <x v="0"/>
    <n v="6"/>
    <n v="6"/>
  </r>
  <r>
    <n v="141492"/>
    <d v="2023-06-24T00:00:00"/>
    <d v="1899-12-30T07:04:49"/>
    <n v="1"/>
    <n v="8"/>
    <s v="Hell's Kitchen"/>
    <n v="70"/>
    <n v="3.25"/>
    <s v="Bakery"/>
    <s v="Scone"/>
    <s v="Cranberry Scone"/>
    <s v="Not Defined"/>
    <n v="15"/>
    <n v="3.25"/>
    <s v="Saturday"/>
    <s v="June"/>
    <x v="0"/>
    <n v="6"/>
    <n v="6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June"/>
    <x v="0"/>
    <n v="6"/>
    <n v="6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41495"/>
    <d v="2023-06-24T00:00:00"/>
    <d v="1899-12-30T07:05:02"/>
    <n v="1"/>
    <n v="5"/>
    <s v="Lower Manhattan"/>
    <n v="26"/>
    <n v="3"/>
    <s v="Coffee"/>
    <s v="Organic brewed coffee"/>
    <s v="Brazilian"/>
    <s v="Regular"/>
    <n v="9"/>
    <n v="3"/>
    <s v="Saturday"/>
    <s v="June"/>
    <x v="0"/>
    <n v="6"/>
    <n v="6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41497"/>
    <d v="2023-06-24T00:00:00"/>
    <d v="1899-12-30T07:08:45"/>
    <n v="2"/>
    <n v="8"/>
    <s v="Hell's Kitchen"/>
    <n v="43"/>
    <n v="3"/>
    <s v="Tea"/>
    <s v="Brewed herbal tea"/>
    <s v="Lemon Grass"/>
    <s v="Large"/>
    <n v="11"/>
    <n v="6"/>
    <s v="Saturday"/>
    <s v="June"/>
    <x v="0"/>
    <n v="6"/>
    <n v="6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egular"/>
    <n v="17"/>
    <n v="2.5"/>
    <s v="Saturday"/>
    <s v="June"/>
    <x v="0"/>
    <n v="6"/>
    <n v="6"/>
  </r>
  <r>
    <n v="141499"/>
    <d v="2023-06-24T00:00:00"/>
    <d v="1899-12-30T07:10:23"/>
    <n v="2"/>
    <n v="3"/>
    <s v="Astoria"/>
    <n v="38"/>
    <n v="3.75"/>
    <s v="Coffee"/>
    <s v="Barista Espresso"/>
    <s v="Latte"/>
    <s v="Not Defined"/>
    <n v="5"/>
    <n v="7.5"/>
    <s v="Saturday"/>
    <s v="June"/>
    <x v="0"/>
    <n v="6"/>
    <n v="6"/>
  </r>
  <r>
    <n v="141500"/>
    <d v="2023-06-24T00:00:00"/>
    <d v="1899-12-30T07:10:58"/>
    <n v="1"/>
    <n v="3"/>
    <s v="Astoria"/>
    <n v="42"/>
    <n v="2.5"/>
    <s v="Tea"/>
    <s v="Brewed herbal tea"/>
    <s v="Lemon Grass"/>
    <s v="Regular"/>
    <n v="11"/>
    <n v="2.5"/>
    <s v="Saturday"/>
    <s v="June"/>
    <x v="0"/>
    <n v="6"/>
    <n v="6"/>
  </r>
  <r>
    <n v="141501"/>
    <d v="2023-06-24T00:00:00"/>
    <d v="1899-12-30T07:10:58"/>
    <n v="1"/>
    <n v="3"/>
    <s v="Astoria"/>
    <n v="74"/>
    <n v="3.5"/>
    <s v="Bakery"/>
    <s v="Biscotti"/>
    <s v="Ginger Biscotti"/>
    <s v="Not Defined"/>
    <n v="15"/>
    <n v="3.5"/>
    <s v="Saturday"/>
    <s v="June"/>
    <x v="0"/>
    <n v="6"/>
    <n v="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10"/>
    <n v="4.25"/>
    <s v="Saturday"/>
    <s v="June"/>
    <x v="0"/>
    <n v="6"/>
    <n v="6"/>
  </r>
  <r>
    <n v="141505"/>
    <d v="2023-06-24T00:00:00"/>
    <d v="1899-12-30T07:16:30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0"/>
    <n v="6"/>
    <n v="6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egular"/>
    <n v="18"/>
    <n v="5"/>
    <s v="Saturday"/>
    <s v="June"/>
    <x v="0"/>
    <n v="6"/>
    <n v="6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0"/>
    <n v="6"/>
    <n v="6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24"/>
    <n v="2"/>
    <s v="Saturday"/>
    <s v="June"/>
    <x v="0"/>
    <n v="6"/>
    <n v="6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41511"/>
    <d v="2023-06-24T00:00:00"/>
    <d v="1899-12-30T07:18:27"/>
    <n v="1"/>
    <n v="5"/>
    <s v="Lower Manhattan"/>
    <n v="32"/>
    <n v="3"/>
    <s v="Coffee"/>
    <s v="Gourmet brewed coffee"/>
    <s v="Ethiopia"/>
    <s v="Regular"/>
    <n v="8"/>
    <n v="3"/>
    <s v="Saturday"/>
    <s v="June"/>
    <x v="0"/>
    <n v="6"/>
    <n v="6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41513"/>
    <d v="2023-06-24T00:00:00"/>
    <d v="1899-12-30T07:19:39"/>
    <n v="1"/>
    <n v="5"/>
    <s v="Lower Manhattan"/>
    <n v="87"/>
    <n v="3"/>
    <s v="Coffee"/>
    <s v="Barista Espresso"/>
    <s v="Ouro Brasileiro shot"/>
    <s v="Not Defined"/>
    <n v="20"/>
    <n v="3"/>
    <s v="Saturday"/>
    <s v="June"/>
    <x v="0"/>
    <n v="6"/>
    <n v="6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Defined"/>
    <n v="13"/>
    <n v="6"/>
    <s v="Saturday"/>
    <s v="June"/>
    <x v="0"/>
    <n v="6"/>
    <n v="6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egular"/>
    <n v="21"/>
    <n v="7.65"/>
    <s v="Saturday"/>
    <s v="June"/>
    <x v="0"/>
    <n v="6"/>
    <n v="6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8"/>
    <n v="7"/>
    <s v="Saturday"/>
    <s v="June"/>
    <x v="0"/>
    <n v="6"/>
    <n v="6"/>
  </r>
  <r>
    <n v="141518"/>
    <d v="2023-06-24T00:00:00"/>
    <d v="1899-12-30T07:24:41"/>
    <n v="1"/>
    <n v="8"/>
    <s v="Hell's Kitchen"/>
    <n v="75"/>
    <n v="3.5"/>
    <s v="Bakery"/>
    <s v="Pastry"/>
    <s v="Croissant"/>
    <s v="Not Defined"/>
    <n v="9"/>
    <n v="3.5"/>
    <s v="Saturday"/>
    <s v="June"/>
    <x v="0"/>
    <n v="6"/>
    <n v="6"/>
  </r>
  <r>
    <n v="141519"/>
    <d v="2023-06-24T00:00:00"/>
    <d v="1899-12-30T07:24:52"/>
    <n v="2"/>
    <n v="3"/>
    <s v="Astoria"/>
    <n v="46"/>
    <n v="2.5"/>
    <s v="Tea"/>
    <s v="Brewed Green tea"/>
    <s v="Serenity Green Tea"/>
    <s v="Regular"/>
    <n v="18"/>
    <n v="5"/>
    <s v="Saturday"/>
    <s v="June"/>
    <x v="0"/>
    <n v="6"/>
    <n v="6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Defined"/>
    <n v="20"/>
    <n v="4.5"/>
    <s v="Saturday"/>
    <s v="June"/>
    <x v="0"/>
    <n v="6"/>
    <n v="6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41523"/>
    <d v="2023-06-24T00:00:00"/>
    <d v="1899-12-30T07:25:53"/>
    <n v="1"/>
    <n v="3"/>
    <s v="Astoria"/>
    <n v="79"/>
    <n v="3.75"/>
    <s v="Bakery"/>
    <s v="Scone"/>
    <s v="Jumbo Savory Scone"/>
    <s v="Not Defined"/>
    <n v="18"/>
    <n v="3.75"/>
    <s v="Saturday"/>
    <s v="June"/>
    <x v="0"/>
    <n v="6"/>
    <n v="6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21"/>
    <n v="7.5"/>
    <s v="Saturday"/>
    <s v="June"/>
    <x v="0"/>
    <n v="6"/>
    <n v="6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0"/>
    <n v="6"/>
    <n v="6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egular"/>
    <n v="17"/>
    <n v="7.5"/>
    <s v="Saturday"/>
    <s v="June"/>
    <x v="0"/>
    <n v="6"/>
    <n v="6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9"/>
    <n v="7"/>
    <s v="Saturday"/>
    <s v="June"/>
    <x v="0"/>
    <n v="6"/>
    <n v="6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11"/>
    <n v="6"/>
    <s v="Saturday"/>
    <s v="June"/>
    <x v="0"/>
    <n v="6"/>
    <n v="6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0"/>
    <n v="6"/>
    <n v="6"/>
  </r>
  <r>
    <n v="141533"/>
    <d v="2023-06-24T00:00:00"/>
    <d v="1899-12-30T07:30:37"/>
    <n v="2"/>
    <n v="3"/>
    <s v="Astoria"/>
    <n v="39"/>
    <n v="4.25"/>
    <s v="Coffee"/>
    <s v="Barista Espresso"/>
    <s v="Latte"/>
    <s v="Regular"/>
    <n v="5"/>
    <n v="8.5"/>
    <s v="Saturday"/>
    <s v="June"/>
    <x v="0"/>
    <n v="6"/>
    <n v="6"/>
  </r>
  <r>
    <n v="141534"/>
    <d v="2023-06-24T00:00:00"/>
    <d v="1899-12-30T07:30:56"/>
    <n v="1"/>
    <n v="8"/>
    <s v="Hell's Kitchen"/>
    <n v="39"/>
    <n v="4.25"/>
    <s v="Coffee"/>
    <s v="Barista Espresso"/>
    <s v="Latte"/>
    <s v="Regular"/>
    <n v="5"/>
    <n v="4.25"/>
    <s v="Saturday"/>
    <s v="June"/>
    <x v="0"/>
    <n v="6"/>
    <n v="6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10"/>
    <n v="6"/>
    <s v="Saturday"/>
    <s v="June"/>
    <x v="0"/>
    <n v="6"/>
    <n v="6"/>
  </r>
  <r>
    <n v="141537"/>
    <d v="2023-06-24T00:00:00"/>
    <d v="1899-12-30T07:32:21"/>
    <n v="1"/>
    <n v="3"/>
    <s v="Astoria"/>
    <n v="78"/>
    <n v="4.5"/>
    <s v="Bakery"/>
    <s v="Scone"/>
    <s v="Scottish Cream Scone"/>
    <s v="Not Defined"/>
    <n v="20"/>
    <n v="4.5"/>
    <s v="Saturday"/>
    <s v="June"/>
    <x v="0"/>
    <n v="6"/>
    <n v="6"/>
  </r>
  <r>
    <n v="141538"/>
    <d v="2023-06-24T00:00:00"/>
    <d v="1899-12-30T07:32:37"/>
    <n v="2"/>
    <n v="3"/>
    <s v="Astoria"/>
    <n v="44"/>
    <n v="2.5"/>
    <s v="Tea"/>
    <s v="Brewed herbal tea"/>
    <s v="Peppermint"/>
    <s v="Regular"/>
    <n v="10"/>
    <n v="5"/>
    <s v="Saturday"/>
    <s v="June"/>
    <x v="0"/>
    <n v="6"/>
    <n v="6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Defined"/>
    <n v="20"/>
    <n v="4.2"/>
    <s v="Saturday"/>
    <s v="June"/>
    <x v="0"/>
    <n v="6"/>
    <n v="6"/>
  </r>
  <r>
    <n v="141540"/>
    <d v="2023-06-24T00:00:00"/>
    <d v="1899-12-30T07:32:54"/>
    <n v="2"/>
    <n v="8"/>
    <s v="Hell's Kitchen"/>
    <n v="72"/>
    <n v="3.25"/>
    <s v="Bakery"/>
    <s v="Scone"/>
    <s v="Ginger Scone"/>
    <s v="Not Defined"/>
    <n v="12"/>
    <n v="6.5"/>
    <s v="Saturday"/>
    <s v="June"/>
    <x v="0"/>
    <n v="6"/>
    <n v="6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8"/>
    <n v="3.5"/>
    <s v="Saturday"/>
    <s v="June"/>
    <x v="0"/>
    <n v="6"/>
    <n v="6"/>
  </r>
  <r>
    <n v="141542"/>
    <d v="2023-06-24T00:00:00"/>
    <d v="1899-12-30T07:33:33"/>
    <n v="1"/>
    <n v="3"/>
    <s v="Astoria"/>
    <n v="24"/>
    <n v="3"/>
    <s v="Coffee"/>
    <s v="Drip coffee"/>
    <s v="Our Old Time Diner Blend"/>
    <s v="Large"/>
    <n v="24"/>
    <n v="3"/>
    <s v="Saturday"/>
    <s v="June"/>
    <x v="0"/>
    <n v="6"/>
    <n v="6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10"/>
    <n v="8.5"/>
    <s v="Saturday"/>
    <s v="June"/>
    <x v="0"/>
    <n v="6"/>
    <n v="6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0"/>
    <n v="6"/>
    <n v="6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10"/>
    <n v="9"/>
    <s v="Saturday"/>
    <s v="June"/>
    <x v="0"/>
    <n v="6"/>
    <n v="6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41548"/>
    <d v="2023-06-24T00:00:00"/>
    <d v="1899-12-30T07:36:44"/>
    <n v="1"/>
    <n v="8"/>
    <s v="Hell's Kitchen"/>
    <n v="45"/>
    <n v="3"/>
    <s v="Tea"/>
    <s v="Brewed herbal tea"/>
    <s v="Peppermint"/>
    <s v="Large"/>
    <n v="10"/>
    <n v="3"/>
    <s v="Saturday"/>
    <s v="June"/>
    <x v="0"/>
    <n v="6"/>
    <n v="6"/>
  </r>
  <r>
    <n v="141549"/>
    <d v="2023-06-24T00:00:00"/>
    <d v="1899-12-30T07:37:22"/>
    <n v="1"/>
    <n v="8"/>
    <s v="Hell's Kitchen"/>
    <n v="73"/>
    <n v="3.75"/>
    <s v="Bakery"/>
    <s v="Pastry"/>
    <s v="Almond Croissant"/>
    <s v="Not Defined"/>
    <n v="16"/>
    <n v="3.75"/>
    <s v="Saturday"/>
    <s v="June"/>
    <x v="0"/>
    <n v="6"/>
    <n v="6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9"/>
    <n v="3.5"/>
    <s v="Saturday"/>
    <s v="June"/>
    <x v="0"/>
    <n v="6"/>
    <n v="6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41553"/>
    <d v="2023-06-24T00:00:00"/>
    <d v="1899-12-30T07:37:46"/>
    <n v="2"/>
    <n v="5"/>
    <s v="Lower Manhattan"/>
    <n v="51"/>
    <n v="3"/>
    <s v="Tea"/>
    <s v="Brewed Black tea"/>
    <s v="Earl Grey"/>
    <s v="Large"/>
    <n v="9"/>
    <n v="6"/>
    <s v="Saturday"/>
    <s v="June"/>
    <x v="0"/>
    <n v="6"/>
    <n v="6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Defined"/>
    <n v="20"/>
    <n v="4.5"/>
    <s v="Saturday"/>
    <s v="June"/>
    <x v="0"/>
    <n v="6"/>
    <n v="6"/>
  </r>
  <r>
    <n v="141555"/>
    <d v="2023-06-24T00:00:00"/>
    <d v="1899-12-30T07:38:28"/>
    <n v="1"/>
    <n v="8"/>
    <s v="Hell's Kitchen"/>
    <n v="55"/>
    <n v="4"/>
    <s v="Tea"/>
    <s v="Brewed Chai tea"/>
    <s v="Morning Sunrise Chai"/>
    <s v="Large"/>
    <n v="20"/>
    <n v="4"/>
    <s v="Saturday"/>
    <s v="June"/>
    <x v="0"/>
    <n v="6"/>
    <n v="6"/>
  </r>
  <r>
    <n v="141556"/>
    <d v="2023-06-24T00:00:00"/>
    <d v="1899-12-30T07:38:40"/>
    <n v="1"/>
    <n v="8"/>
    <s v="Hell's Kitchen"/>
    <n v="72"/>
    <n v="3.25"/>
    <s v="Bakery"/>
    <s v="Scone"/>
    <s v="Ginger Scone"/>
    <s v="Not Defined"/>
    <n v="12"/>
    <n v="3.25"/>
    <s v="Saturday"/>
    <s v="June"/>
    <x v="0"/>
    <n v="6"/>
    <n v="6"/>
  </r>
  <r>
    <n v="141557"/>
    <d v="2023-06-24T00:00:00"/>
    <d v="1899-12-30T07:39:27"/>
    <n v="1"/>
    <n v="5"/>
    <s v="Lower Manhattan"/>
    <n v="43"/>
    <n v="3"/>
    <s v="Tea"/>
    <s v="Brewed herbal tea"/>
    <s v="Lemon Grass"/>
    <s v="Large"/>
    <n v="11"/>
    <n v="3"/>
    <s v="Saturday"/>
    <s v="June"/>
    <x v="0"/>
    <n v="6"/>
    <n v="6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Defined"/>
    <n v="20"/>
    <n v="4.5"/>
    <s v="Saturday"/>
    <s v="June"/>
    <x v="0"/>
    <n v="6"/>
    <n v="6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9"/>
    <n v="10.5"/>
    <s v="Saturday"/>
    <s v="June"/>
    <x v="0"/>
    <n v="6"/>
    <n v="6"/>
  </r>
  <r>
    <n v="141560"/>
    <d v="2023-06-24T00:00:00"/>
    <d v="1899-12-30T07:40:12"/>
    <n v="1"/>
    <n v="5"/>
    <s v="Lower Manhattan"/>
    <n v="53"/>
    <n v="3"/>
    <s v="Tea"/>
    <s v="Brewed Chai tea"/>
    <s v="Traditional Blend Chai"/>
    <s v="Large"/>
    <n v="22"/>
    <n v="3"/>
    <s v="Saturday"/>
    <s v="June"/>
    <x v="0"/>
    <n v="6"/>
    <n v="6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Defined"/>
    <n v="16"/>
    <n v="3.75"/>
    <s v="Saturday"/>
    <s v="June"/>
    <x v="0"/>
    <n v="6"/>
    <n v="6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9"/>
    <n v="7"/>
    <s v="Saturday"/>
    <s v="June"/>
    <x v="0"/>
    <n v="6"/>
    <n v="6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0"/>
    <n v="6"/>
    <n v="6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41565"/>
    <d v="2023-06-24T00:00:00"/>
    <d v="1899-12-30T07:42:14"/>
    <n v="1"/>
    <n v="8"/>
    <s v="Hell's Kitchen"/>
    <n v="45"/>
    <n v="3"/>
    <s v="Tea"/>
    <s v="Brewed herbal tea"/>
    <s v="Peppermint"/>
    <s v="Large"/>
    <n v="10"/>
    <n v="3"/>
    <s v="Saturday"/>
    <s v="June"/>
    <x v="0"/>
    <n v="6"/>
    <n v="6"/>
  </r>
  <r>
    <n v="141566"/>
    <d v="2023-06-24T00:00:00"/>
    <d v="1899-12-30T07:42:51"/>
    <n v="2"/>
    <n v="8"/>
    <s v="Hell's Kitchen"/>
    <n v="40"/>
    <n v="3.75"/>
    <s v="Coffee"/>
    <s v="Barista Espresso"/>
    <s v="Cappuccino"/>
    <s v="Not Defined"/>
    <n v="10"/>
    <n v="7.5"/>
    <s v="Saturday"/>
    <s v="June"/>
    <x v="0"/>
    <n v="6"/>
    <n v="6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0"/>
    <n v="6"/>
    <n v="6"/>
  </r>
  <r>
    <n v="141568"/>
    <d v="2023-06-24T00:00:00"/>
    <d v="1899-12-30T07:42:51"/>
    <n v="1"/>
    <n v="8"/>
    <s v="Hell's Kitche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s v="Not Defined"/>
    <n v="19"/>
    <n v="18"/>
    <s v="Saturday"/>
    <s v="June"/>
    <x v="0"/>
    <n v="6"/>
    <n v="6"/>
  </r>
  <r>
    <n v="141570"/>
    <d v="2023-06-24T00:00:00"/>
    <d v="1899-12-30T07:44:44"/>
    <n v="2"/>
    <n v="8"/>
    <s v="Hell's Kitchen"/>
    <n v="50"/>
    <n v="2.5"/>
    <s v="Tea"/>
    <s v="Brewed Black tea"/>
    <s v="Earl Grey"/>
    <s v="Regular"/>
    <n v="9"/>
    <n v="5"/>
    <s v="Saturday"/>
    <s v="June"/>
    <x v="0"/>
    <n v="6"/>
    <n v="6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14"/>
    <n v="13.5"/>
    <s v="Saturday"/>
    <s v="June"/>
    <x v="0"/>
    <n v="6"/>
    <n v="6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0"/>
    <n v="6"/>
    <n v="6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0"/>
    <n v="6"/>
    <n v="6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0"/>
    <n v="6"/>
    <n v="6"/>
  </r>
  <r>
    <n v="141575"/>
    <d v="2023-06-24T00:00:00"/>
    <d v="1899-12-30T07:46:00"/>
    <n v="1"/>
    <n v="8"/>
    <s v="Hell's Kitchen"/>
    <n v="72"/>
    <n v="2.65"/>
    <s v="Bakery"/>
    <s v="Scone"/>
    <s v="Ginger Scone"/>
    <s v="Not Defined"/>
    <n v="12"/>
    <n v="2.65"/>
    <s v="Saturday"/>
    <s v="June"/>
    <x v="0"/>
    <n v="6"/>
    <n v="6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0"/>
    <n v="6"/>
    <n v="6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0"/>
    <n v="6"/>
    <n v="6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s v="Large"/>
    <n v="21"/>
    <n v="3.1"/>
    <s v="Saturday"/>
    <s v="June"/>
    <x v="0"/>
    <n v="6"/>
    <n v="6"/>
  </r>
  <r>
    <n v="141579"/>
    <d v="2023-06-24T00:00:00"/>
    <d v="1899-12-30T07:47:48"/>
    <n v="2"/>
    <n v="3"/>
    <s v="Astoria"/>
    <n v="54"/>
    <n v="2.5"/>
    <s v="Tea"/>
    <s v="Brewed Chai tea"/>
    <s v="Morning Sunrise Chai"/>
    <s v="Regular"/>
    <n v="20"/>
    <n v="5"/>
    <s v="Saturday"/>
    <s v="June"/>
    <x v="0"/>
    <n v="6"/>
    <n v="6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8"/>
    <n v="7"/>
    <s v="Saturday"/>
    <s v="June"/>
    <x v="0"/>
    <n v="6"/>
    <n v="6"/>
  </r>
  <r>
    <n v="141581"/>
    <d v="2023-06-24T00:00:00"/>
    <d v="1899-12-30T07:47:53"/>
    <n v="1"/>
    <n v="3"/>
    <s v="Astoria"/>
    <n v="77"/>
    <n v="3"/>
    <s v="Bakery"/>
    <s v="Scone"/>
    <s v="Oatmeal Scone"/>
    <s v="Not Defined"/>
    <n v="13"/>
    <n v="3"/>
    <s v="Saturday"/>
    <s v="June"/>
    <x v="0"/>
    <n v="6"/>
    <n v="6"/>
  </r>
  <r>
    <n v="141582"/>
    <d v="2023-06-24T00:00:00"/>
    <d v="1899-12-30T07:47:57"/>
    <n v="2"/>
    <n v="3"/>
    <s v="Astoria"/>
    <n v="37"/>
    <n v="3"/>
    <s v="Coffee"/>
    <s v="Barista Espresso"/>
    <s v="Espresso shot"/>
    <s v="Not Defined"/>
    <n v="13"/>
    <n v="6"/>
    <s v="Saturday"/>
    <s v="June"/>
    <x v="0"/>
    <n v="6"/>
    <n v="6"/>
  </r>
  <r>
    <n v="141583"/>
    <d v="2023-06-24T00:00:00"/>
    <d v="1899-12-30T07:47:57"/>
    <n v="1"/>
    <n v="3"/>
    <s v="Astoria"/>
    <n v="70"/>
    <n v="3.25"/>
    <s v="Bakery"/>
    <s v="Scone"/>
    <s v="Cranberry Scone"/>
    <s v="Not Defined"/>
    <n v="15"/>
    <n v="3.25"/>
    <s v="Saturday"/>
    <s v="June"/>
    <x v="0"/>
    <n v="6"/>
    <n v="6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14"/>
    <n v="4.5"/>
    <s v="Saturday"/>
    <s v="June"/>
    <x v="0"/>
    <n v="6"/>
    <n v="6"/>
  </r>
  <r>
    <n v="141585"/>
    <d v="2023-06-24T00:00:00"/>
    <d v="1899-12-30T07:49:26"/>
    <n v="1"/>
    <n v="8"/>
    <s v="Hell's Kitchen"/>
    <n v="24"/>
    <n v="3"/>
    <s v="Coffee"/>
    <s v="Drip coffee"/>
    <s v="Our Old Time Diner Blend"/>
    <s v="Large"/>
    <n v="24"/>
    <n v="3"/>
    <s v="Saturday"/>
    <s v="June"/>
    <x v="0"/>
    <n v="6"/>
    <n v="6"/>
  </r>
  <r>
    <n v="141586"/>
    <d v="2023-06-24T00:00:00"/>
    <d v="1899-12-30T07:50:35"/>
    <n v="2"/>
    <n v="3"/>
    <s v="Astoria"/>
    <n v="32"/>
    <n v="3"/>
    <s v="Coffee"/>
    <s v="Gourmet brewed coffee"/>
    <s v="Ethiopia"/>
    <s v="Regular"/>
    <n v="8"/>
    <n v="6"/>
    <s v="Saturday"/>
    <s v="June"/>
    <x v="0"/>
    <n v="6"/>
    <n v="6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41589"/>
    <d v="2023-06-24T00:00:00"/>
    <d v="1899-12-30T07:52:07"/>
    <n v="1"/>
    <n v="8"/>
    <s v="Hell's Kitchen"/>
    <n v="47"/>
    <n v="3"/>
    <s v="Tea"/>
    <s v="Brewed Green tea"/>
    <s v="Serenity Green Tea"/>
    <s v="Large"/>
    <n v="18"/>
    <n v="3"/>
    <s v="Saturday"/>
    <s v="June"/>
    <x v="0"/>
    <n v="6"/>
    <n v="6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s v="Regular"/>
    <n v="14"/>
    <n v="10.5"/>
    <s v="Saturday"/>
    <s v="June"/>
    <x v="0"/>
    <n v="6"/>
    <n v="6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Defined"/>
    <n v="10"/>
    <n v="3.75"/>
    <s v="Saturday"/>
    <s v="June"/>
    <x v="0"/>
    <n v="6"/>
    <n v="6"/>
  </r>
  <r>
    <n v="141592"/>
    <d v="2023-06-24T00:00:00"/>
    <d v="1899-12-30T07:54:44"/>
    <n v="3"/>
    <n v="5"/>
    <s v="Lower Manhattan"/>
    <n v="44"/>
    <n v="2.5"/>
    <s v="Tea"/>
    <s v="Brewed herbal tea"/>
    <s v="Peppermint"/>
    <s v="Regular"/>
    <n v="10"/>
    <n v="7.5"/>
    <s v="Saturday"/>
    <s v="June"/>
    <x v="0"/>
    <n v="6"/>
    <n v="6"/>
  </r>
  <r>
    <n v="141593"/>
    <d v="2023-06-24T00:00:00"/>
    <d v="1899-12-30T07:54:45"/>
    <n v="1"/>
    <n v="8"/>
    <s v="Hell's Kitchen"/>
    <n v="72"/>
    <n v="3.25"/>
    <s v="Bakery"/>
    <s v="Scone"/>
    <s v="Ginger Scone"/>
    <s v="Not Defined"/>
    <n v="12"/>
    <n v="3.25"/>
    <s v="Saturday"/>
    <s v="June"/>
    <x v="0"/>
    <n v="6"/>
    <n v="6"/>
  </r>
  <r>
    <n v="141594"/>
    <d v="2023-06-24T00:00:00"/>
    <d v="1899-12-30T07:54:50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0"/>
    <n v="6"/>
    <n v="6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0"/>
    <n v="6"/>
    <n v="6"/>
  </r>
  <r>
    <n v="141596"/>
    <d v="2023-06-24T00:00:00"/>
    <d v="1899-12-30T07:56:06"/>
    <n v="3"/>
    <n v="5"/>
    <s v="Lower Manhattan"/>
    <n v="38"/>
    <n v="3.75"/>
    <s v="Coffee"/>
    <s v="Barista Espresso"/>
    <s v="Latte"/>
    <s v="Not Defined"/>
    <n v="5"/>
    <n v="11.25"/>
    <s v="Saturday"/>
    <s v="June"/>
    <x v="0"/>
    <n v="6"/>
    <n v="6"/>
  </r>
  <r>
    <n v="141597"/>
    <d v="2023-06-24T00:00:00"/>
    <d v="1899-12-30T07:56:06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0"/>
    <n v="6"/>
    <n v="6"/>
  </r>
  <r>
    <n v="141598"/>
    <d v="2023-06-24T00:00:00"/>
    <d v="1899-12-30T07:56:06"/>
    <n v="1"/>
    <n v="5"/>
    <s v="Lower Manhattan"/>
    <n v="75"/>
    <n v="3.5"/>
    <s v="Bakery"/>
    <s v="Pastry"/>
    <s v="Croissant"/>
    <s v="Not Defined"/>
    <n v="9"/>
    <n v="3.5"/>
    <s v="Saturday"/>
    <s v="June"/>
    <x v="0"/>
    <n v="6"/>
    <n v="6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9"/>
    <n v="6"/>
    <s v="Saturday"/>
    <s v="June"/>
    <x v="0"/>
    <n v="6"/>
    <n v="6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10"/>
    <n v="8.5"/>
    <s v="Saturday"/>
    <s v="June"/>
    <x v="0"/>
    <n v="6"/>
    <n v="6"/>
  </r>
  <r>
    <n v="141601"/>
    <d v="2023-06-24T00:00:00"/>
    <d v="1899-12-30T07:56:51"/>
    <n v="2"/>
    <n v="3"/>
    <s v="Astoria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9"/>
    <n v="6.6"/>
    <s v="Saturday"/>
    <s v="June"/>
    <x v="0"/>
    <n v="6"/>
    <n v="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0"/>
    <n v="6"/>
    <n v="6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0"/>
    <n v="6"/>
    <n v="6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24"/>
    <n v="2"/>
    <s v="Saturday"/>
    <s v="June"/>
    <x v="0"/>
    <n v="6"/>
    <n v="6"/>
  </r>
  <r>
    <n v="141606"/>
    <d v="2023-06-24T00:00:00"/>
    <d v="1899-12-30T07:59:11"/>
    <n v="1"/>
    <n v="5"/>
    <s v="Lower Manhattan"/>
    <n v="77"/>
    <n v="3"/>
    <s v="Bakery"/>
    <s v="Scone"/>
    <s v="Oatmeal Scone"/>
    <s v="Not Defined"/>
    <n v="13"/>
    <n v="3"/>
    <s v="Saturday"/>
    <s v="June"/>
    <x v="0"/>
    <n v="6"/>
    <n v="6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June"/>
    <x v="0"/>
    <n v="6"/>
    <n v="6"/>
  </r>
  <r>
    <n v="141608"/>
    <d v="2023-06-24T00:00:00"/>
    <d v="1899-12-30T07:59:23"/>
    <n v="1"/>
    <n v="5"/>
    <s v="Lower Manhattan"/>
    <n v="75"/>
    <n v="3.5"/>
    <s v="Bakery"/>
    <s v="Pastry"/>
    <s v="Croissant"/>
    <s v="Not Defined"/>
    <n v="9"/>
    <n v="3.5"/>
    <s v="Saturday"/>
    <s v="June"/>
    <x v="0"/>
    <n v="6"/>
    <n v="6"/>
  </r>
  <r>
    <n v="141609"/>
    <d v="2023-06-24T00:00:00"/>
    <d v="1899-12-30T08:00:20"/>
    <n v="1"/>
    <n v="3"/>
    <s v="Astoria"/>
    <n v="30"/>
    <n v="3"/>
    <s v="Coffee"/>
    <s v="Gourmet brewed coffee"/>
    <s v="Columbian Medium Roast"/>
    <s v="Large"/>
    <n v="22"/>
    <n v="3"/>
    <s v="Saturday"/>
    <s v="June"/>
    <x v="1"/>
    <n v="6"/>
    <n v="6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Defined"/>
    <n v="18"/>
    <n v="3.75"/>
    <s v="Saturday"/>
    <s v="June"/>
    <x v="1"/>
    <n v="6"/>
    <n v="6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1"/>
    <n v="6"/>
    <n v="6"/>
  </r>
  <r>
    <n v="141612"/>
    <d v="2023-06-24T00:00:00"/>
    <d v="1899-12-30T08:01:55"/>
    <n v="2"/>
    <n v="3"/>
    <s v="Astoria"/>
    <n v="46"/>
    <n v="2.5"/>
    <s v="Tea"/>
    <s v="Brewed Green tea"/>
    <s v="Serenity Green Tea"/>
    <s v="Regular"/>
    <n v="18"/>
    <n v="5"/>
    <s v="Saturday"/>
    <s v="June"/>
    <x v="1"/>
    <n v="6"/>
    <n v="6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22"/>
    <n v="2"/>
    <s v="Saturday"/>
    <s v="June"/>
    <x v="1"/>
    <n v="6"/>
    <n v="6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1"/>
    <n v="6"/>
    <n v="6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18"/>
    <n v="6"/>
    <s v="Saturday"/>
    <s v="June"/>
    <x v="1"/>
    <n v="6"/>
    <n v="6"/>
  </r>
  <r>
    <n v="141616"/>
    <d v="2023-06-24T00:00:00"/>
    <d v="1899-12-30T08:03:41"/>
    <n v="1"/>
    <n v="3"/>
    <s v="Astoria"/>
    <n v="73"/>
    <n v="3.75"/>
    <s v="Bakery"/>
    <s v="Pastry"/>
    <s v="Almond Croissant"/>
    <s v="Not Defined"/>
    <n v="16"/>
    <n v="3.75"/>
    <s v="Saturday"/>
    <s v="June"/>
    <x v="1"/>
    <n v="6"/>
    <n v="6"/>
  </r>
  <r>
    <n v="141617"/>
    <d v="2023-06-24T00:00:00"/>
    <d v="1899-12-30T08:04:39"/>
    <n v="2"/>
    <n v="3"/>
    <s v="Astoria"/>
    <n v="26"/>
    <n v="3"/>
    <s v="Coffee"/>
    <s v="Organic brewed coffee"/>
    <s v="Brazilian"/>
    <s v="Regular"/>
    <n v="9"/>
    <n v="6"/>
    <s v="Saturday"/>
    <s v="June"/>
    <x v="1"/>
    <n v="6"/>
    <n v="6"/>
  </r>
  <r>
    <n v="141618"/>
    <d v="2023-06-24T00:00:00"/>
    <d v="1899-12-30T08:05:20"/>
    <n v="1"/>
    <n v="5"/>
    <s v="Lower Manhattan"/>
    <n v="49"/>
    <n v="3"/>
    <s v="Tea"/>
    <s v="Brewed Black tea"/>
    <s v="English Breakfast"/>
    <s v="Large"/>
    <n v="17"/>
    <n v="3"/>
    <s v="Saturday"/>
    <s v="June"/>
    <x v="1"/>
    <n v="6"/>
    <n v="6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11"/>
    <n v="9"/>
    <s v="Saturday"/>
    <s v="June"/>
    <x v="1"/>
    <n v="6"/>
    <n v="6"/>
  </r>
  <r>
    <n v="141620"/>
    <d v="2023-06-24T00:00:00"/>
    <d v="1899-12-30T08:06:18"/>
    <n v="1"/>
    <n v="8"/>
    <s v="Hell's Kitchen"/>
    <n v="75"/>
    <n v="3.5"/>
    <s v="Bakery"/>
    <s v="Pastry"/>
    <s v="Croissant"/>
    <s v="Not Defined"/>
    <n v="9"/>
    <n v="3.5"/>
    <s v="Saturday"/>
    <s v="June"/>
    <x v="1"/>
    <n v="6"/>
    <n v="6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1"/>
    <n v="6"/>
    <n v="6"/>
  </r>
  <r>
    <n v="141622"/>
    <d v="2023-06-24T00:00:00"/>
    <d v="1899-12-30T08:06:46"/>
    <n v="1"/>
    <n v="8"/>
    <s v="Hell's Kitchen"/>
    <n v="73"/>
    <n v="3.75"/>
    <s v="Bakery"/>
    <s v="Pastry"/>
    <s v="Almond Croissant"/>
    <s v="Not Defined"/>
    <n v="16"/>
    <n v="3.75"/>
    <s v="Saturday"/>
    <s v="June"/>
    <x v="1"/>
    <n v="6"/>
    <n v="6"/>
  </r>
  <r>
    <n v="141623"/>
    <d v="2023-06-24T00:00:00"/>
    <d v="1899-12-30T08:07:13"/>
    <n v="1"/>
    <n v="5"/>
    <s v="Lower Manhattan"/>
    <n v="45"/>
    <n v="3"/>
    <s v="Tea"/>
    <s v="Brewed herbal tea"/>
    <s v="Peppermint"/>
    <s v="Large"/>
    <n v="10"/>
    <n v="3"/>
    <s v="Saturday"/>
    <s v="June"/>
    <x v="1"/>
    <n v="6"/>
    <n v="6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Defined"/>
    <n v="20"/>
    <n v="20.45"/>
    <s v="Saturday"/>
    <s v="June"/>
    <x v="1"/>
    <n v="6"/>
    <n v="6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"/>
    <n v="6"/>
    <n v="6"/>
  </r>
  <r>
    <n v="141629"/>
    <d v="2023-06-24T00:00:00"/>
    <d v="1899-12-30T08:10:30"/>
    <n v="1"/>
    <n v="3"/>
    <s v="Astoria"/>
    <n v="48"/>
    <n v="2.5"/>
    <s v="Tea"/>
    <s v="Brewed Black tea"/>
    <s v="English Breakfast"/>
    <s v="Regular"/>
    <n v="17"/>
    <n v="2.5"/>
    <s v="Saturday"/>
    <s v="June"/>
    <x v="1"/>
    <n v="6"/>
    <n v="6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"/>
    <n v="6"/>
    <n v="6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"/>
    <n v="6"/>
    <n v="6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1"/>
    <n v="6"/>
    <n v="6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17"/>
    <n v="9"/>
    <s v="Saturday"/>
    <s v="June"/>
    <x v="1"/>
    <n v="6"/>
    <n v="6"/>
  </r>
  <r>
    <n v="141634"/>
    <d v="2023-06-24T00:00:00"/>
    <d v="1899-12-30T08:14:32"/>
    <n v="1"/>
    <n v="8"/>
    <s v="Hell's Kitchen"/>
    <n v="45"/>
    <n v="3"/>
    <s v="Tea"/>
    <s v="Brewed herbal tea"/>
    <s v="Peppermint"/>
    <s v="Large"/>
    <n v="10"/>
    <n v="3"/>
    <s v="Saturday"/>
    <s v="June"/>
    <x v="1"/>
    <n v="6"/>
    <n v="6"/>
  </r>
  <r>
    <n v="141635"/>
    <d v="2023-06-24T00:00:00"/>
    <d v="1899-12-30T08:15:12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"/>
    <n v="6"/>
    <n v="6"/>
  </r>
  <r>
    <n v="141636"/>
    <d v="2023-06-24T00:00:00"/>
    <d v="1899-12-30T08:15:27"/>
    <n v="1"/>
    <n v="3"/>
    <s v="Astoria"/>
    <n v="48"/>
    <n v="2.5"/>
    <s v="Tea"/>
    <s v="Brewed Black tea"/>
    <s v="English Breakfast"/>
    <s v="Regular"/>
    <n v="17"/>
    <n v="2.5"/>
    <s v="Saturday"/>
    <s v="June"/>
    <x v="1"/>
    <n v="6"/>
    <n v="6"/>
  </r>
  <r>
    <n v="141637"/>
    <d v="2023-06-24T00:00:00"/>
    <d v="1899-12-30T08:16:29"/>
    <n v="1"/>
    <n v="3"/>
    <s v="Astoria"/>
    <n v="38"/>
    <n v="3.75"/>
    <s v="Coffee"/>
    <s v="Barista Espresso"/>
    <s v="Latte"/>
    <s v="Not Defined"/>
    <n v="5"/>
    <n v="3.75"/>
    <s v="Saturday"/>
    <s v="June"/>
    <x v="1"/>
    <n v="6"/>
    <n v="6"/>
  </r>
  <r>
    <n v="141638"/>
    <d v="2023-06-24T00:00:00"/>
    <d v="1899-12-30T08:16:29"/>
    <n v="1"/>
    <n v="3"/>
    <s v="Astoria"/>
    <n v="70"/>
    <n v="3.25"/>
    <s v="Bakery"/>
    <s v="Scone"/>
    <s v="Cranberry Scone"/>
    <s v="Not Defined"/>
    <n v="15"/>
    <n v="3.25"/>
    <s v="Saturday"/>
    <s v="June"/>
    <x v="1"/>
    <n v="6"/>
    <n v="6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1"/>
    <n v="6"/>
    <n v="6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1"/>
    <n v="6"/>
    <n v="6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Defined"/>
    <n v="16"/>
    <n v="3.75"/>
    <s v="Saturday"/>
    <s v="June"/>
    <x v="1"/>
    <n v="6"/>
    <n v="6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s v="Not Defined"/>
    <n v="19"/>
    <n v="22.5"/>
    <s v="Saturday"/>
    <s v="June"/>
    <x v="1"/>
    <n v="6"/>
    <n v="6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egular"/>
    <n v="20"/>
    <n v="5"/>
    <s v="Saturday"/>
    <s v="June"/>
    <x v="1"/>
    <n v="6"/>
    <n v="6"/>
  </r>
  <r>
    <n v="141645"/>
    <d v="2023-06-24T00:00:00"/>
    <d v="1899-12-30T08:19:41"/>
    <n v="1"/>
    <n v="3"/>
    <s v="Astoria"/>
    <n v="24"/>
    <n v="3"/>
    <s v="Coffee"/>
    <s v="Drip coffee"/>
    <s v="Our Old Time Diner Blend"/>
    <s v="Large"/>
    <n v="24"/>
    <n v="3"/>
    <s v="Saturday"/>
    <s v="June"/>
    <x v="1"/>
    <n v="6"/>
    <n v="6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Defined"/>
    <n v="20"/>
    <n v="2.1"/>
    <s v="Saturday"/>
    <s v="June"/>
    <x v="1"/>
    <n v="6"/>
    <n v="6"/>
  </r>
  <r>
    <n v="141647"/>
    <d v="2023-06-24T00:00:00"/>
    <d v="1899-12-30T08:19:48"/>
    <n v="1"/>
    <n v="5"/>
    <s v="Lower Manhattan"/>
    <n v="72"/>
    <n v="2.65"/>
    <s v="Bakery"/>
    <s v="Scone"/>
    <s v="Ginger Scone"/>
    <s v="Not Defined"/>
    <n v="12"/>
    <n v="2.65"/>
    <s v="Saturday"/>
    <s v="June"/>
    <x v="1"/>
    <n v="6"/>
    <n v="6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10"/>
    <n v="6"/>
    <s v="Saturday"/>
    <s v="June"/>
    <x v="1"/>
    <n v="6"/>
    <n v="6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17"/>
    <n v="6"/>
    <s v="Saturday"/>
    <s v="June"/>
    <x v="1"/>
    <n v="6"/>
    <n v="6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Defined"/>
    <n v="18"/>
    <n v="3.75"/>
    <s v="Saturday"/>
    <s v="June"/>
    <x v="1"/>
    <n v="6"/>
    <n v="6"/>
  </r>
  <r>
    <n v="141651"/>
    <d v="2023-06-24T00:00:00"/>
    <d v="1899-12-30T08:20:57"/>
    <n v="1"/>
    <n v="8"/>
    <s v="Hell's Kitchen"/>
    <n v="70"/>
    <n v="3.25"/>
    <s v="Bakery"/>
    <s v="Scone"/>
    <s v="Cranberry Scone"/>
    <s v="Not Defined"/>
    <n v="15"/>
    <n v="3.25"/>
    <s v="Saturday"/>
    <s v="June"/>
    <x v="1"/>
    <n v="6"/>
    <n v="6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egular"/>
    <n v="8"/>
    <n v="9"/>
    <s v="Saturday"/>
    <s v="June"/>
    <x v="1"/>
    <n v="6"/>
    <n v="6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9"/>
    <n v="7"/>
    <s v="Saturday"/>
    <s v="June"/>
    <x v="1"/>
    <n v="6"/>
    <n v="6"/>
  </r>
  <r>
    <n v="141654"/>
    <d v="2023-06-24T00:00:00"/>
    <d v="1899-12-30T08:24:21"/>
    <n v="2"/>
    <n v="8"/>
    <s v="Hell's Kitchen"/>
    <n v="42"/>
    <n v="2.5"/>
    <s v="Tea"/>
    <s v="Brewed herbal tea"/>
    <s v="Lemon Grass"/>
    <s v="Regular"/>
    <n v="11"/>
    <n v="5"/>
    <s v="Saturday"/>
    <s v="June"/>
    <x v="1"/>
    <n v="6"/>
    <n v="6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1"/>
    <n v="6"/>
    <n v="6"/>
  </r>
  <r>
    <n v="141656"/>
    <d v="2023-06-24T00:00:00"/>
    <d v="1899-12-30T08:24:48"/>
    <n v="2"/>
    <n v="3"/>
    <s v="Astoria"/>
    <n v="32"/>
    <n v="3"/>
    <s v="Coffee"/>
    <s v="Gourmet brewed coffee"/>
    <s v="Ethiopia"/>
    <s v="Regular"/>
    <n v="8"/>
    <n v="6"/>
    <s v="Saturday"/>
    <s v="June"/>
    <x v="1"/>
    <n v="6"/>
    <n v="6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9"/>
    <n v="3.5"/>
    <s v="Saturday"/>
    <s v="June"/>
    <x v="1"/>
    <n v="6"/>
    <n v="6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21"/>
    <n v="6.2"/>
    <s v="Saturday"/>
    <s v="June"/>
    <x v="1"/>
    <n v="6"/>
    <n v="6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egular"/>
    <n v="17"/>
    <n v="5"/>
    <s v="Saturday"/>
    <s v="June"/>
    <x v="1"/>
    <n v="6"/>
    <n v="6"/>
  </r>
  <r>
    <n v="141660"/>
    <d v="2023-06-24T00:00:00"/>
    <d v="1899-12-30T08:26:32"/>
    <n v="1"/>
    <n v="8"/>
    <s v="Hell's Kitchen"/>
    <n v="49"/>
    <n v="3"/>
    <s v="Tea"/>
    <s v="Brewed Black tea"/>
    <s v="English Breakfast"/>
    <s v="Large"/>
    <n v="17"/>
    <n v="3"/>
    <s v="Saturday"/>
    <s v="June"/>
    <x v="1"/>
    <n v="6"/>
    <n v="6"/>
  </r>
  <r>
    <n v="141661"/>
    <d v="2023-06-24T00:00:00"/>
    <d v="1899-12-30T08:26:35"/>
    <n v="1"/>
    <n v="8"/>
    <s v="Hell's Kitchen"/>
    <n v="50"/>
    <n v="2.5"/>
    <s v="Tea"/>
    <s v="Brewed Black tea"/>
    <s v="Earl Grey"/>
    <s v="Regular"/>
    <n v="9"/>
    <n v="2.5"/>
    <s v="Saturday"/>
    <s v="June"/>
    <x v="1"/>
    <n v="6"/>
    <n v="6"/>
  </r>
  <r>
    <n v="141662"/>
    <d v="2023-06-24T00:00:00"/>
    <d v="1899-12-30T08:26:51"/>
    <n v="1"/>
    <n v="8"/>
    <s v="Hell's Kitchen"/>
    <n v="50"/>
    <n v="2.5"/>
    <s v="Tea"/>
    <s v="Brewed Black tea"/>
    <s v="Earl Grey"/>
    <s v="Regular"/>
    <n v="9"/>
    <n v="2.5"/>
    <s v="Saturday"/>
    <s v="June"/>
    <x v="1"/>
    <n v="6"/>
    <n v="6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1"/>
    <n v="6"/>
    <n v="6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41665"/>
    <d v="2023-06-24T00:00:00"/>
    <d v="1899-12-30T08:28:51"/>
    <n v="1"/>
    <n v="5"/>
    <s v="Lower Manhattan"/>
    <n v="70"/>
    <n v="3.25"/>
    <s v="Bakery"/>
    <s v="Scone"/>
    <s v="Cranberry Scone"/>
    <s v="Not Defined"/>
    <n v="15"/>
    <n v="3.25"/>
    <s v="Saturday"/>
    <s v="June"/>
    <x v="1"/>
    <n v="6"/>
    <n v="6"/>
  </r>
  <r>
    <n v="141666"/>
    <d v="2023-06-24T00:00:00"/>
    <d v="1899-12-30T08:30:14"/>
    <n v="1"/>
    <n v="8"/>
    <s v="Hell's Kitchen"/>
    <n v="42"/>
    <n v="2.5"/>
    <s v="Tea"/>
    <s v="Brewed herbal tea"/>
    <s v="Lemon Grass"/>
    <s v="Regular"/>
    <n v="11"/>
    <n v="2.5"/>
    <s v="Saturday"/>
    <s v="June"/>
    <x v="1"/>
    <n v="6"/>
    <n v="6"/>
  </r>
  <r>
    <n v="141667"/>
    <d v="2023-06-24T00:00:00"/>
    <d v="1899-12-30T08:30:19"/>
    <n v="1"/>
    <n v="5"/>
    <s v="Lower Manhattan"/>
    <n v="51"/>
    <n v="3"/>
    <s v="Tea"/>
    <s v="Brewed Black tea"/>
    <s v="Earl Grey"/>
    <s v="Large"/>
    <n v="9"/>
    <n v="3"/>
    <s v="Saturday"/>
    <s v="June"/>
    <x v="1"/>
    <n v="6"/>
    <n v="6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41669"/>
    <d v="2023-06-24T00:00:00"/>
    <d v="1899-12-30T08:30:55"/>
    <n v="1"/>
    <n v="8"/>
    <s v="Hell's Kitchen"/>
    <n v="51"/>
    <n v="3"/>
    <s v="Tea"/>
    <s v="Brewed Black tea"/>
    <s v="Earl Grey"/>
    <s v="Large"/>
    <n v="9"/>
    <n v="3"/>
    <s v="Saturday"/>
    <s v="June"/>
    <x v="1"/>
    <n v="6"/>
    <n v="6"/>
  </r>
  <r>
    <n v="141670"/>
    <d v="2023-06-24T00:00:00"/>
    <d v="1899-12-30T08:31:40"/>
    <n v="1"/>
    <n v="8"/>
    <s v="Hell's Kitchen"/>
    <n v="42"/>
    <n v="2.5"/>
    <s v="Tea"/>
    <s v="Brewed herbal tea"/>
    <s v="Lemon Grass"/>
    <s v="Regular"/>
    <n v="11"/>
    <n v="2.5"/>
    <s v="Saturday"/>
    <s v="June"/>
    <x v="1"/>
    <n v="6"/>
    <n v="6"/>
  </r>
  <r>
    <n v="141671"/>
    <d v="2023-06-24T00:00:00"/>
    <d v="1899-12-30T08:31:40"/>
    <n v="1"/>
    <n v="8"/>
    <s v="Hell's Kitchen"/>
    <n v="75"/>
    <n v="3.5"/>
    <s v="Bakery"/>
    <s v="Pastry"/>
    <s v="Croissant"/>
    <s v="Not Defined"/>
    <n v="9"/>
    <n v="3.5"/>
    <s v="Saturday"/>
    <s v="June"/>
    <x v="1"/>
    <n v="6"/>
    <n v="6"/>
  </r>
  <r>
    <n v="141672"/>
    <d v="2023-06-24T00:00:00"/>
    <d v="1899-12-30T08:31:47"/>
    <n v="1"/>
    <n v="8"/>
    <s v="Hell's Kitchen"/>
    <n v="47"/>
    <n v="3"/>
    <s v="Tea"/>
    <s v="Brewed Green tea"/>
    <s v="Serenity Green Tea"/>
    <s v="Large"/>
    <n v="18"/>
    <n v="3"/>
    <s v="Saturday"/>
    <s v="June"/>
    <x v="1"/>
    <n v="6"/>
    <n v="6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14"/>
    <n v="4.5"/>
    <s v="Saturday"/>
    <s v="June"/>
    <x v="1"/>
    <n v="6"/>
    <n v="6"/>
  </r>
  <r>
    <n v="141674"/>
    <d v="2023-06-24T00:00:00"/>
    <d v="1899-12-30T08:32:34"/>
    <n v="1"/>
    <n v="3"/>
    <s v="Astoria"/>
    <n v="59"/>
    <n v="4.5"/>
    <s v="Drinking Chocolate"/>
    <s v="Hot chocolate"/>
    <s v="Dark chocolate"/>
    <s v="Large"/>
    <n v="14"/>
    <n v="4.5"/>
    <s v="Saturday"/>
    <s v="June"/>
    <x v="1"/>
    <n v="6"/>
    <n v="6"/>
  </r>
  <r>
    <n v="141675"/>
    <d v="2023-06-24T00:00:00"/>
    <d v="1899-12-30T08:32:34"/>
    <n v="1"/>
    <n v="3"/>
    <s v="Astoria"/>
    <n v="79"/>
    <n v="3.75"/>
    <s v="Bakery"/>
    <s v="Scone"/>
    <s v="Jumbo Savory Scone"/>
    <s v="Not Defined"/>
    <n v="18"/>
    <n v="3.75"/>
    <s v="Saturday"/>
    <s v="June"/>
    <x v="1"/>
    <n v="6"/>
    <n v="6"/>
  </r>
  <r>
    <n v="141676"/>
    <d v="2023-06-24T00:00:00"/>
    <d v="1899-12-30T08:33:52"/>
    <n v="2"/>
    <n v="3"/>
    <s v="Astoria"/>
    <n v="32"/>
    <n v="3"/>
    <s v="Coffee"/>
    <s v="Gourmet brewed coffee"/>
    <s v="Ethiopia"/>
    <s v="Regular"/>
    <n v="8"/>
    <n v="6"/>
    <s v="Saturday"/>
    <s v="June"/>
    <x v="1"/>
    <n v="6"/>
    <n v="6"/>
  </r>
  <r>
    <n v="141677"/>
    <d v="2023-06-24T00:00:00"/>
    <d v="1899-12-30T08:35:24"/>
    <n v="1"/>
    <n v="3"/>
    <s v="Astoria"/>
    <n v="38"/>
    <n v="3.75"/>
    <s v="Coffee"/>
    <s v="Barista Espresso"/>
    <s v="Latte"/>
    <s v="Not Defined"/>
    <n v="5"/>
    <n v="3.75"/>
    <s v="Saturday"/>
    <s v="June"/>
    <x v="1"/>
    <n v="6"/>
    <n v="6"/>
  </r>
  <r>
    <n v="141678"/>
    <d v="2023-06-24T00:00:00"/>
    <d v="1899-12-30T08:35:24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egular"/>
    <n v="24"/>
    <n v="5"/>
    <s v="Saturday"/>
    <s v="June"/>
    <x v="1"/>
    <n v="6"/>
    <n v="6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41681"/>
    <d v="2023-06-24T00:00:00"/>
    <d v="1899-12-30T08:41:10"/>
    <n v="1"/>
    <n v="3"/>
    <s v="Astoria"/>
    <n v="43"/>
    <n v="3"/>
    <s v="Tea"/>
    <s v="Brewed herbal tea"/>
    <s v="Lemon Grass"/>
    <s v="Large"/>
    <n v="11"/>
    <n v="3"/>
    <s v="Saturday"/>
    <s v="June"/>
    <x v="1"/>
    <n v="6"/>
    <n v="6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1"/>
    <n v="6"/>
    <n v="6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egular"/>
    <n v="18"/>
    <n v="5"/>
    <s v="Saturday"/>
    <s v="June"/>
    <x v="1"/>
    <n v="6"/>
    <n v="6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8"/>
    <n v="7"/>
    <s v="Saturday"/>
    <s v="June"/>
    <x v="1"/>
    <n v="6"/>
    <n v="6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1"/>
    <n v="6"/>
    <n v="6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1"/>
    <n v="6"/>
    <n v="6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Defined"/>
    <n v="10"/>
    <n v="7.5"/>
    <s v="Saturday"/>
    <s v="June"/>
    <x v="1"/>
    <n v="6"/>
    <n v="6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41690"/>
    <d v="2023-06-24T00:00:00"/>
    <d v="1899-12-30T08:43:44"/>
    <n v="1"/>
    <n v="5"/>
    <s v="Lower Manhattan"/>
    <n v="77"/>
    <n v="3"/>
    <s v="Bakery"/>
    <s v="Scone"/>
    <s v="Oatmeal Scone"/>
    <s v="Not Defined"/>
    <n v="13"/>
    <n v="3"/>
    <s v="Saturday"/>
    <s v="June"/>
    <x v="1"/>
    <n v="6"/>
    <n v="6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egular"/>
    <n v="17"/>
    <n v="2.5"/>
    <s v="Saturday"/>
    <s v="June"/>
    <x v="1"/>
    <n v="6"/>
    <n v="6"/>
  </r>
  <r>
    <n v="141692"/>
    <d v="2023-06-24T00:00:00"/>
    <d v="1899-12-30T08:44:41"/>
    <n v="1"/>
    <n v="8"/>
    <s v="Hell's Kitchen"/>
    <n v="72"/>
    <n v="3.25"/>
    <s v="Bakery"/>
    <s v="Scone"/>
    <s v="Ginger Scone"/>
    <s v="Not Defined"/>
    <n v="12"/>
    <n v="3.25"/>
    <s v="Saturday"/>
    <s v="June"/>
    <x v="1"/>
    <n v="6"/>
    <n v="6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8"/>
    <n v="7"/>
    <s v="Saturday"/>
    <s v="June"/>
    <x v="1"/>
    <n v="6"/>
    <n v="6"/>
  </r>
  <r>
    <n v="141694"/>
    <d v="2023-06-24T00:00:00"/>
    <d v="1899-12-30T08:44:59"/>
    <n v="1"/>
    <n v="3"/>
    <s v="Astoria"/>
    <n v="46"/>
    <n v="2.5"/>
    <s v="Tea"/>
    <s v="Brewed Green tea"/>
    <s v="Serenity Green Tea"/>
    <s v="Regular"/>
    <n v="18"/>
    <n v="2.5"/>
    <s v="Saturday"/>
    <s v="June"/>
    <x v="1"/>
    <n v="6"/>
    <n v="6"/>
  </r>
  <r>
    <n v="141695"/>
    <d v="2023-06-24T00:00:00"/>
    <d v="1899-12-30T08:45:00"/>
    <n v="1"/>
    <n v="3"/>
    <s v="Astoria"/>
    <n v="26"/>
    <n v="3"/>
    <s v="Coffee"/>
    <s v="Organic brewed coffee"/>
    <s v="Brazilian"/>
    <s v="Regular"/>
    <n v="9"/>
    <n v="3"/>
    <s v="Saturday"/>
    <s v="June"/>
    <x v="1"/>
    <n v="6"/>
    <n v="6"/>
  </r>
  <r>
    <n v="141696"/>
    <d v="2023-06-24T00:00:00"/>
    <d v="1899-12-30T08:45:34"/>
    <n v="1"/>
    <n v="8"/>
    <s v="Hell's Kitchen"/>
    <n v="72"/>
    <n v="3.25"/>
    <s v="Bakery"/>
    <s v="Scone"/>
    <s v="Ginger Scone"/>
    <s v="Not Defined"/>
    <n v="12"/>
    <n v="3.25"/>
    <s v="Saturday"/>
    <s v="June"/>
    <x v="1"/>
    <n v="6"/>
    <n v="6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9"/>
    <n v="3.5"/>
    <s v="Saturday"/>
    <s v="June"/>
    <x v="1"/>
    <n v="6"/>
    <n v="6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egular"/>
    <n v="8"/>
    <n v="6"/>
    <s v="Saturday"/>
    <s v="June"/>
    <x v="1"/>
    <n v="6"/>
    <n v="6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18"/>
    <n v="6"/>
    <s v="Saturday"/>
    <s v="June"/>
    <x v="1"/>
    <n v="6"/>
    <n v="6"/>
  </r>
  <r>
    <n v="141700"/>
    <d v="2023-06-24T00:00:00"/>
    <d v="1899-12-30T08:46:34"/>
    <n v="1"/>
    <n v="5"/>
    <s v="Lower Manhattan"/>
    <n v="47"/>
    <n v="3"/>
    <s v="Tea"/>
    <s v="Brewed Green tea"/>
    <s v="Serenity Green Tea"/>
    <s v="Large"/>
    <n v="18"/>
    <n v="3"/>
    <s v="Saturday"/>
    <s v="June"/>
    <x v="1"/>
    <n v="6"/>
    <n v="6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Defined"/>
    <n v="18"/>
    <n v="3.75"/>
    <s v="Saturday"/>
    <s v="June"/>
    <x v="1"/>
    <n v="6"/>
    <n v="6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18"/>
    <n v="6"/>
    <s v="Saturday"/>
    <s v="June"/>
    <x v="1"/>
    <n v="6"/>
    <n v="6"/>
  </r>
  <r>
    <n v="141703"/>
    <d v="2023-06-24T00:00:00"/>
    <d v="1899-12-30T08:46:49"/>
    <n v="3"/>
    <n v="5"/>
    <s v="Lower Manhattan"/>
    <n v="50"/>
    <n v="2.5"/>
    <s v="Tea"/>
    <s v="Brewed Black tea"/>
    <s v="Earl Grey"/>
    <s v="Regular"/>
    <n v="9"/>
    <n v="7.5"/>
    <s v="Saturday"/>
    <s v="June"/>
    <x v="1"/>
    <n v="6"/>
    <n v="6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egular"/>
    <n v="20"/>
    <n v="5"/>
    <s v="Saturday"/>
    <s v="June"/>
    <x v="1"/>
    <n v="6"/>
    <n v="6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"/>
    <n v="6"/>
    <n v="6"/>
  </r>
  <r>
    <n v="141706"/>
    <d v="2023-06-24T00:00:00"/>
    <d v="1899-12-30T08:48:33"/>
    <n v="1"/>
    <n v="3"/>
    <s v="Astoria"/>
    <n v="50"/>
    <n v="2.5"/>
    <s v="Tea"/>
    <s v="Brewed Black tea"/>
    <s v="Earl Grey"/>
    <s v="Regular"/>
    <n v="9"/>
    <n v="2.5"/>
    <s v="Saturday"/>
    <s v="June"/>
    <x v="1"/>
    <n v="6"/>
    <n v="6"/>
  </r>
  <r>
    <n v="141707"/>
    <d v="2023-06-24T00:00:00"/>
    <d v="1899-12-30T08:48:33"/>
    <n v="1"/>
    <n v="3"/>
    <s v="Astoria"/>
    <n v="79"/>
    <n v="3.75"/>
    <s v="Bakery"/>
    <s v="Scone"/>
    <s v="Jumbo Savory Scone"/>
    <s v="Not Defined"/>
    <n v="18"/>
    <n v="3.75"/>
    <s v="Saturday"/>
    <s v="June"/>
    <x v="1"/>
    <n v="6"/>
    <n v="6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1"/>
    <n v="6"/>
    <n v="6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Defined"/>
    <n v="17"/>
    <n v="3.25"/>
    <s v="Saturday"/>
    <s v="June"/>
    <x v="1"/>
    <n v="6"/>
    <n v="6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10"/>
    <n v="4.25"/>
    <s v="Saturday"/>
    <s v="June"/>
    <x v="1"/>
    <n v="6"/>
    <n v="6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1"/>
    <n v="6"/>
    <n v="6"/>
  </r>
  <r>
    <n v="141713"/>
    <d v="2023-06-24T00:00:00"/>
    <d v="1899-12-30T08:51:20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"/>
    <n v="6"/>
    <n v="6"/>
  </r>
  <r>
    <n v="141714"/>
    <d v="2023-06-24T00:00:00"/>
    <d v="1899-12-30T08:51:50"/>
    <n v="1"/>
    <n v="5"/>
    <s v="Lower Manhattan"/>
    <n v="38"/>
    <n v="3.75"/>
    <s v="Coffee"/>
    <s v="Barista Espresso"/>
    <s v="Latte"/>
    <s v="Not Defined"/>
    <n v="5"/>
    <n v="3.75"/>
    <s v="Saturday"/>
    <s v="June"/>
    <x v="1"/>
    <n v="6"/>
    <n v="6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1"/>
    <n v="6"/>
    <n v="6"/>
  </r>
  <r>
    <n v="141716"/>
    <d v="2023-06-24T00:00:00"/>
    <d v="1899-12-30T08:52:29"/>
    <n v="1"/>
    <n v="8"/>
    <s v="Hell's Kitchen"/>
    <n v="42"/>
    <n v="2.5"/>
    <s v="Tea"/>
    <s v="Brewed herbal tea"/>
    <s v="Lemon Grass"/>
    <s v="Regular"/>
    <n v="11"/>
    <n v="2.5"/>
    <s v="Saturday"/>
    <s v="June"/>
    <x v="1"/>
    <n v="6"/>
    <n v="6"/>
  </r>
  <r>
    <n v="141717"/>
    <d v="2023-06-24T00:00:00"/>
    <d v="1899-12-30T08:53:53"/>
    <n v="1"/>
    <n v="8"/>
    <s v="Hell's Kitchen"/>
    <n v="50"/>
    <n v="2.5"/>
    <s v="Tea"/>
    <s v="Brewed Black tea"/>
    <s v="Earl Grey"/>
    <s v="Regular"/>
    <n v="9"/>
    <n v="2.5"/>
    <s v="Saturday"/>
    <s v="June"/>
    <x v="1"/>
    <n v="6"/>
    <n v="6"/>
  </r>
  <r>
    <n v="141718"/>
    <d v="2023-06-24T00:00:00"/>
    <d v="1899-12-30T08:54:23"/>
    <n v="1"/>
    <n v="8"/>
    <s v="Hell's Kitchen"/>
    <n v="75"/>
    <n v="3.5"/>
    <s v="Bakery"/>
    <s v="Pastry"/>
    <s v="Croissant"/>
    <s v="Not Defined"/>
    <n v="9"/>
    <n v="3.5"/>
    <s v="Saturday"/>
    <s v="June"/>
    <x v="1"/>
    <n v="6"/>
    <n v="6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24"/>
    <n v="4"/>
    <s v="Saturday"/>
    <s v="June"/>
    <x v="1"/>
    <n v="6"/>
    <n v="6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Defined"/>
    <n v="20"/>
    <n v="4.5"/>
    <s v="Saturday"/>
    <s v="June"/>
    <x v="1"/>
    <n v="6"/>
    <n v="6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20"/>
    <n v="12"/>
    <s v="Saturday"/>
    <s v="June"/>
    <x v="1"/>
    <n v="6"/>
    <n v="6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egular"/>
    <n v="8"/>
    <n v="9"/>
    <s v="Saturday"/>
    <s v="June"/>
    <x v="1"/>
    <n v="6"/>
    <n v="6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June"/>
    <x v="1"/>
    <n v="6"/>
    <n v="6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Defined"/>
    <n v="23"/>
    <n v="28"/>
    <s v="Saturday"/>
    <s v="June"/>
    <x v="1"/>
    <n v="6"/>
    <n v="6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21"/>
    <n v="3.1"/>
    <s v="Saturday"/>
    <s v="June"/>
    <x v="1"/>
    <n v="6"/>
    <n v="6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8"/>
    <n v="7"/>
    <s v="Saturday"/>
    <s v="June"/>
    <x v="1"/>
    <n v="6"/>
    <n v="6"/>
  </r>
  <r>
    <n v="141728"/>
    <d v="2023-06-24T00:00:00"/>
    <d v="1899-12-30T08:57:40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"/>
    <n v="6"/>
    <n v="6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Defined"/>
    <n v="15"/>
    <n v="3.5"/>
    <s v="Saturday"/>
    <s v="June"/>
    <x v="1"/>
    <n v="6"/>
    <n v="6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41731"/>
    <d v="2023-06-24T00:00:00"/>
    <d v="1899-12-30T08:58:05"/>
    <n v="1"/>
    <n v="8"/>
    <s v="Hell's Kitchen"/>
    <n v="74"/>
    <n v="3.5"/>
    <s v="Bakery"/>
    <s v="Biscotti"/>
    <s v="Ginger Biscotti"/>
    <s v="Not Defined"/>
    <n v="15"/>
    <n v="3.5"/>
    <s v="Saturday"/>
    <s v="June"/>
    <x v="1"/>
    <n v="6"/>
    <n v="6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egular"/>
    <n v="18"/>
    <n v="7.5"/>
    <s v="Saturday"/>
    <s v="June"/>
    <x v="1"/>
    <n v="6"/>
    <n v="6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egular"/>
    <n v="14"/>
    <n v="3.5"/>
    <s v="Saturday"/>
    <s v="June"/>
    <x v="2"/>
    <n v="6"/>
    <n v="6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2"/>
    <n v="6"/>
    <n v="6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22"/>
    <n v="9"/>
    <s v="Saturday"/>
    <s v="June"/>
    <x v="2"/>
    <n v="6"/>
    <n v="6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Defined"/>
    <n v="20"/>
    <n v="4.5"/>
    <s v="Saturday"/>
    <s v="June"/>
    <x v="2"/>
    <n v="6"/>
    <n v="6"/>
  </r>
  <r>
    <n v="141737"/>
    <d v="2023-06-24T00:00:00"/>
    <d v="1899-12-30T09:02:44"/>
    <n v="1"/>
    <n v="8"/>
    <s v="Hell's Kitchen"/>
    <n v="50"/>
    <n v="2.5"/>
    <s v="Tea"/>
    <s v="Brewed Black tea"/>
    <s v="Earl Grey"/>
    <s v="Regular"/>
    <n v="9"/>
    <n v="2.5"/>
    <s v="Saturday"/>
    <s v="June"/>
    <x v="2"/>
    <n v="6"/>
    <n v="6"/>
  </r>
  <r>
    <n v="141738"/>
    <d v="2023-06-24T00:00:00"/>
    <d v="1899-12-30T09:04:27"/>
    <n v="1"/>
    <n v="3"/>
    <s v="Astoria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2"/>
    <n v="6"/>
    <n v="6"/>
  </r>
  <r>
    <n v="141740"/>
    <d v="2023-06-24T00:00:00"/>
    <d v="1899-12-30T09:05:40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20"/>
    <n v="4"/>
    <s v="Saturday"/>
    <s v="June"/>
    <x v="2"/>
    <n v="6"/>
    <n v="6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2"/>
    <n v="6"/>
    <n v="6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2"/>
    <n v="6"/>
    <n v="6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2"/>
    <n v="6"/>
    <n v="6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14"/>
    <n v="13.5"/>
    <s v="Saturday"/>
    <s v="June"/>
    <x v="2"/>
    <n v="6"/>
    <n v="6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10"/>
    <n v="4.25"/>
    <s v="Saturday"/>
    <s v="June"/>
    <x v="2"/>
    <n v="6"/>
    <n v="6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2"/>
    <n v="6"/>
    <n v="6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17"/>
    <n v="6"/>
    <s v="Saturday"/>
    <s v="June"/>
    <x v="2"/>
    <n v="6"/>
    <n v="6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egular"/>
    <n v="17"/>
    <n v="5"/>
    <s v="Saturday"/>
    <s v="June"/>
    <x v="2"/>
    <n v="6"/>
    <n v="6"/>
  </r>
  <r>
    <n v="141752"/>
    <d v="2023-06-24T00:00:00"/>
    <d v="1899-12-30T09:16:51"/>
    <n v="3"/>
    <n v="5"/>
    <s v="Lower Manhattan"/>
    <n v="39"/>
    <n v="4.25"/>
    <s v="Coffee"/>
    <s v="Barista Espresso"/>
    <s v="Latte"/>
    <s v="Regular"/>
    <n v="5"/>
    <n v="12.75"/>
    <s v="Saturday"/>
    <s v="June"/>
    <x v="2"/>
    <n v="6"/>
    <n v="6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2"/>
    <n v="6"/>
    <n v="6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2"/>
    <n v="6"/>
    <n v="6"/>
  </r>
  <r>
    <n v="141755"/>
    <d v="2023-06-24T00:00:00"/>
    <d v="1899-12-30T09:18:22"/>
    <n v="1"/>
    <n v="3"/>
    <s v="Astoria"/>
    <n v="32"/>
    <n v="3"/>
    <s v="Coffee"/>
    <s v="Gourmet brewed coffee"/>
    <s v="Ethiopia"/>
    <s v="Regular"/>
    <n v="8"/>
    <n v="3"/>
    <s v="Saturday"/>
    <s v="June"/>
    <x v="2"/>
    <n v="6"/>
    <n v="6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18"/>
    <n v="6"/>
    <s v="Saturday"/>
    <s v="June"/>
    <x v="2"/>
    <n v="6"/>
    <n v="6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s v="Small"/>
    <n v="24"/>
    <n v="4"/>
    <s v="Saturday"/>
    <s v="June"/>
    <x v="2"/>
    <n v="6"/>
    <n v="6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20"/>
    <n v="4"/>
    <s v="Saturday"/>
    <s v="June"/>
    <x v="2"/>
    <n v="6"/>
    <n v="6"/>
  </r>
  <r>
    <n v="141760"/>
    <d v="2023-06-24T00:00:00"/>
    <d v="1899-12-30T09:20:51"/>
    <n v="2"/>
    <n v="3"/>
    <s v="Astoria"/>
    <n v="42"/>
    <n v="2.5"/>
    <s v="Tea"/>
    <s v="Brewed herbal tea"/>
    <s v="Lemon Grass"/>
    <s v="Regular"/>
    <n v="11"/>
    <n v="5"/>
    <s v="Saturday"/>
    <s v="June"/>
    <x v="2"/>
    <n v="6"/>
    <n v="6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18"/>
    <n v="9"/>
    <s v="Saturday"/>
    <s v="June"/>
    <x v="2"/>
    <n v="6"/>
    <n v="6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June"/>
    <x v="2"/>
    <n v="6"/>
    <n v="6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2"/>
    <n v="6"/>
    <n v="6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2"/>
    <n v="6"/>
    <n v="6"/>
  </r>
  <r>
    <n v="141765"/>
    <d v="2023-06-24T00:00:00"/>
    <d v="1899-12-30T09:20:55"/>
    <n v="1"/>
    <n v="8"/>
    <s v="Hell's Kitchen"/>
    <n v="72"/>
    <n v="2.65"/>
    <s v="Bakery"/>
    <s v="Scone"/>
    <s v="Ginger Scone"/>
    <s v="Not Defined"/>
    <n v="12"/>
    <n v="2.65"/>
    <s v="Saturday"/>
    <s v="June"/>
    <x v="2"/>
    <n v="6"/>
    <n v="6"/>
  </r>
  <r>
    <n v="141766"/>
    <d v="2023-06-24T00:00:00"/>
    <d v="1899-12-30T09:21:20"/>
    <n v="1"/>
    <n v="5"/>
    <s v="Lower Manhattan"/>
    <n v="46"/>
    <n v="2.5"/>
    <s v="Tea"/>
    <s v="Brewed Green tea"/>
    <s v="Serenity Green Tea"/>
    <s v="Regular"/>
    <n v="18"/>
    <n v="2.5"/>
    <s v="Saturday"/>
    <s v="June"/>
    <x v="2"/>
    <n v="6"/>
    <n v="6"/>
  </r>
  <r>
    <n v="141767"/>
    <d v="2023-06-24T00:00:00"/>
    <d v="1899-12-30T09:22:13"/>
    <n v="1"/>
    <n v="3"/>
    <s v="Astoria"/>
    <n v="47"/>
    <n v="3"/>
    <s v="Tea"/>
    <s v="Brewed Green tea"/>
    <s v="Serenity Green Tea"/>
    <s v="Large"/>
    <n v="18"/>
    <n v="3"/>
    <s v="Saturday"/>
    <s v="June"/>
    <x v="2"/>
    <n v="6"/>
    <n v="6"/>
  </r>
  <r>
    <n v="141768"/>
    <d v="2023-06-24T00:00:00"/>
    <d v="1899-12-30T09:23:44"/>
    <n v="2"/>
    <n v="3"/>
    <s v="Astoria"/>
    <n v="42"/>
    <n v="2.5"/>
    <s v="Tea"/>
    <s v="Brewed herbal tea"/>
    <s v="Lemon Grass"/>
    <s v="Regular"/>
    <n v="11"/>
    <n v="5"/>
    <s v="Saturday"/>
    <s v="June"/>
    <x v="2"/>
    <n v="6"/>
    <n v="6"/>
  </r>
  <r>
    <n v="141769"/>
    <d v="2023-06-24T00:00:00"/>
    <d v="1899-12-30T09:23:56"/>
    <n v="3"/>
    <n v="5"/>
    <s v="Lower Manhattan"/>
    <n v="42"/>
    <n v="2.5"/>
    <s v="Tea"/>
    <s v="Brewed herbal tea"/>
    <s v="Lemon Grass"/>
    <s v="Regular"/>
    <n v="11"/>
    <n v="7.5"/>
    <s v="Saturday"/>
    <s v="June"/>
    <x v="2"/>
    <n v="6"/>
    <n v="6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2"/>
    <n v="6"/>
    <n v="6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14"/>
    <n v="4.5"/>
    <s v="Saturday"/>
    <s v="June"/>
    <x v="2"/>
    <n v="6"/>
    <n v="6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2"/>
    <n v="6"/>
    <n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egular"/>
    <n v="22"/>
    <n v="7.5"/>
    <s v="Saturday"/>
    <s v="June"/>
    <x v="2"/>
    <n v="6"/>
    <n v="6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Defined"/>
    <n v="23"/>
    <n v="28"/>
    <s v="Saturday"/>
    <s v="June"/>
    <x v="2"/>
    <n v="6"/>
    <n v="6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20"/>
    <n v="8"/>
    <s v="Saturday"/>
    <s v="June"/>
    <x v="2"/>
    <n v="6"/>
    <n v="6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2"/>
    <n v="6"/>
    <n v="6"/>
  </r>
  <r>
    <n v="141778"/>
    <d v="2023-06-24T00:00:00"/>
    <d v="1899-12-30T09:30:05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2"/>
    <n v="6"/>
    <n v="6"/>
  </r>
  <r>
    <n v="141779"/>
    <d v="2023-06-24T00:00:00"/>
    <d v="1899-12-30T09:30:0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17"/>
    <n v="6"/>
    <s v="Saturday"/>
    <s v="June"/>
    <x v="2"/>
    <n v="6"/>
    <n v="6"/>
  </r>
  <r>
    <n v="141781"/>
    <d v="2023-06-24T00:00:00"/>
    <d v="1899-12-30T09:31:54"/>
    <n v="1"/>
    <n v="8"/>
    <s v="Hell's Kitchen"/>
    <n v="77"/>
    <n v="3"/>
    <s v="Bakery"/>
    <s v="Scone"/>
    <s v="Oatmeal Scone"/>
    <s v="Not Defined"/>
    <n v="13"/>
    <n v="3"/>
    <s v="Saturday"/>
    <s v="June"/>
    <x v="2"/>
    <n v="6"/>
    <n v="6"/>
  </r>
  <r>
    <n v="141782"/>
    <d v="2023-06-24T00:00:00"/>
    <d v="1899-12-30T09:32:40"/>
    <n v="2"/>
    <n v="3"/>
    <s v="Astoria"/>
    <n v="22"/>
    <n v="2"/>
    <s v="Coffee"/>
    <s v="Drip coffee"/>
    <s v="Our Old Time Diner Blend"/>
    <s v="Small"/>
    <n v="24"/>
    <n v="4"/>
    <s v="Saturday"/>
    <s v="June"/>
    <x v="2"/>
    <n v="6"/>
    <n v="6"/>
  </r>
  <r>
    <n v="141783"/>
    <d v="2023-06-24T00:00:00"/>
    <d v="1899-12-30T09:32:40"/>
    <n v="1"/>
    <n v="3"/>
    <s v="Astoria"/>
    <n v="78"/>
    <n v="4.5"/>
    <s v="Bakery"/>
    <s v="Scone"/>
    <s v="Scottish Cream Scone"/>
    <s v="Not Defined"/>
    <n v="20"/>
    <n v="4.5"/>
    <s v="Saturday"/>
    <s v="June"/>
    <x v="2"/>
    <n v="6"/>
    <n v="6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s v="Regular"/>
    <n v="22"/>
    <n v="7.5"/>
    <s v="Saturday"/>
    <s v="June"/>
    <x v="2"/>
    <n v="6"/>
    <n v="6"/>
  </r>
  <r>
    <n v="141785"/>
    <d v="2023-06-24T00:00:00"/>
    <d v="1899-12-30T09:35:35"/>
    <n v="1"/>
    <n v="5"/>
    <s v="Lower Manhattan"/>
    <n v="77"/>
    <n v="3"/>
    <s v="Bakery"/>
    <s v="Scone"/>
    <s v="Oatmeal Scone"/>
    <s v="Not Defined"/>
    <n v="13"/>
    <n v="3"/>
    <s v="Saturday"/>
    <s v="June"/>
    <x v="2"/>
    <n v="6"/>
    <n v="6"/>
  </r>
  <r>
    <n v="141786"/>
    <d v="2023-06-24T00:00:00"/>
    <d v="1899-12-30T09:35:36"/>
    <n v="1"/>
    <n v="3"/>
    <s v="Astoria"/>
    <n v="32"/>
    <n v="3"/>
    <s v="Coffee"/>
    <s v="Gourmet brewed coffee"/>
    <s v="Ethiopia"/>
    <s v="Regular"/>
    <n v="8"/>
    <n v="3"/>
    <s v="Saturday"/>
    <s v="June"/>
    <x v="2"/>
    <n v="6"/>
    <n v="6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egular"/>
    <n v="14"/>
    <n v="3.5"/>
    <s v="Saturday"/>
    <s v="June"/>
    <x v="2"/>
    <n v="6"/>
    <n v="6"/>
  </r>
  <r>
    <n v="141789"/>
    <d v="2023-06-24T00:00:00"/>
    <d v="1899-12-30T09:36:35"/>
    <n v="1"/>
    <n v="3"/>
    <s v="Astoria"/>
    <n v="70"/>
    <n v="3.25"/>
    <s v="Bakery"/>
    <s v="Scone"/>
    <s v="Cranberry Scone"/>
    <s v="Not Defined"/>
    <n v="15"/>
    <n v="3.25"/>
    <s v="Saturday"/>
    <s v="June"/>
    <x v="2"/>
    <n v="6"/>
    <n v="6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20"/>
    <n v="8"/>
    <s v="Saturday"/>
    <s v="June"/>
    <x v="2"/>
    <n v="6"/>
    <n v="6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2"/>
    <n v="6"/>
    <n v="6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2"/>
    <n v="6"/>
    <n v="6"/>
  </r>
  <r>
    <n v="141793"/>
    <d v="2023-06-24T00:00:00"/>
    <d v="1899-12-30T09:39:04"/>
    <n v="1"/>
    <n v="8"/>
    <s v="Hell's Kitchen"/>
    <n v="72"/>
    <n v="2.65"/>
    <s v="Bakery"/>
    <s v="Scone"/>
    <s v="Ginger Scone"/>
    <s v="Not Defined"/>
    <n v="12"/>
    <n v="2.65"/>
    <s v="Saturday"/>
    <s v="June"/>
    <x v="2"/>
    <n v="6"/>
    <n v="6"/>
  </r>
  <r>
    <n v="141794"/>
    <d v="2023-06-24T00:00:00"/>
    <d v="1899-12-30T09:39:17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2"/>
    <n v="6"/>
    <n v="6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Defined"/>
    <n v="18"/>
    <n v="3.75"/>
    <s v="Saturday"/>
    <s v="June"/>
    <x v="2"/>
    <n v="6"/>
    <n v="6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41800"/>
    <d v="2023-06-24T00:00:00"/>
    <d v="1899-12-30T09:41:23"/>
    <n v="1"/>
    <n v="8"/>
    <s v="Hell's Kitchen"/>
    <n v="77"/>
    <n v="3"/>
    <s v="Bakery"/>
    <s v="Scone"/>
    <s v="Oatmeal Scone"/>
    <s v="Not Defined"/>
    <n v="13"/>
    <n v="3"/>
    <s v="Saturday"/>
    <s v="June"/>
    <x v="2"/>
    <n v="6"/>
    <n v="6"/>
  </r>
  <r>
    <n v="141801"/>
    <d v="2023-06-24T00:00:00"/>
    <d v="1899-12-30T09:41:40"/>
    <n v="2"/>
    <n v="3"/>
    <s v="Astoria"/>
    <n v="32"/>
    <n v="3"/>
    <s v="Coffee"/>
    <s v="Gourmet brewed coffee"/>
    <s v="Ethiopia"/>
    <s v="Regular"/>
    <n v="8"/>
    <n v="6"/>
    <s v="Saturday"/>
    <s v="June"/>
    <x v="2"/>
    <n v="6"/>
    <n v="6"/>
  </r>
  <r>
    <n v="141802"/>
    <d v="2023-06-24T00:00:00"/>
    <d v="1899-12-30T09:41:40"/>
    <n v="1"/>
    <n v="3"/>
    <s v="Astoria"/>
    <n v="79"/>
    <n v="3.75"/>
    <s v="Bakery"/>
    <s v="Scone"/>
    <s v="Jumbo Savory Scone"/>
    <s v="Not Defined"/>
    <n v="18"/>
    <n v="3.75"/>
    <s v="Saturday"/>
    <s v="June"/>
    <x v="2"/>
    <n v="6"/>
    <n v="6"/>
  </r>
  <r>
    <n v="141803"/>
    <d v="2023-06-24T00:00:00"/>
    <d v="1899-12-30T09:41:46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2"/>
    <n v="6"/>
    <n v="6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Defined"/>
    <n v="16"/>
    <n v="3.75"/>
    <s v="Saturday"/>
    <s v="June"/>
    <x v="2"/>
    <n v="6"/>
    <n v="6"/>
  </r>
  <r>
    <n v="141805"/>
    <d v="2023-06-24T00:00:00"/>
    <d v="1899-12-30T09:42:37"/>
    <n v="1"/>
    <n v="3"/>
    <s v="Astoria"/>
    <n v="45"/>
    <n v="3"/>
    <s v="Tea"/>
    <s v="Brewed herbal tea"/>
    <s v="Peppermint"/>
    <s v="Large"/>
    <n v="10"/>
    <n v="3"/>
    <s v="Saturday"/>
    <s v="June"/>
    <x v="2"/>
    <n v="6"/>
    <n v="6"/>
  </r>
  <r>
    <n v="141806"/>
    <d v="2023-06-24T00:00:00"/>
    <d v="1899-12-30T09:42:37"/>
    <n v="1"/>
    <n v="3"/>
    <s v="Astoria"/>
    <n v="70"/>
    <n v="3.25"/>
    <s v="Bakery"/>
    <s v="Scone"/>
    <s v="Cranberry Scone"/>
    <s v="Not Defined"/>
    <n v="15"/>
    <n v="3.25"/>
    <s v="Saturday"/>
    <s v="June"/>
    <x v="2"/>
    <n v="6"/>
    <n v="6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8"/>
    <n v="7"/>
    <s v="Saturday"/>
    <s v="June"/>
    <x v="2"/>
    <n v="6"/>
    <n v="6"/>
  </r>
  <r>
    <n v="141811"/>
    <d v="2023-06-24T00:00:00"/>
    <d v="1899-12-30T09:47:17"/>
    <n v="1"/>
    <n v="5"/>
    <s v="Lower Manhattan"/>
    <n v="44"/>
    <n v="2.5"/>
    <s v="Tea"/>
    <s v="Brewed herbal tea"/>
    <s v="Peppermint"/>
    <s v="Regular"/>
    <n v="10"/>
    <n v="2.5"/>
    <s v="Saturday"/>
    <s v="June"/>
    <x v="2"/>
    <n v="6"/>
    <n v="6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June"/>
    <x v="2"/>
    <n v="6"/>
    <n v="6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9"/>
    <n v="7"/>
    <s v="Saturday"/>
    <s v="June"/>
    <x v="2"/>
    <n v="6"/>
    <n v="6"/>
  </r>
  <r>
    <n v="141815"/>
    <d v="2023-06-24T00:00:00"/>
    <d v="1899-12-30T09:49:18"/>
    <n v="1"/>
    <n v="5"/>
    <s v="Lower Manhattan"/>
    <n v="50"/>
    <n v="2.5"/>
    <s v="Tea"/>
    <s v="Brewed Black tea"/>
    <s v="Earl Grey"/>
    <s v="Regular"/>
    <n v="9"/>
    <n v="2.5"/>
    <s v="Saturday"/>
    <s v="June"/>
    <x v="2"/>
    <n v="6"/>
    <n v="6"/>
  </r>
  <r>
    <n v="141816"/>
    <d v="2023-06-24T00:00:00"/>
    <d v="1899-12-30T09:49:57"/>
    <n v="1"/>
    <n v="5"/>
    <s v="Lower Manhattan"/>
    <n v="53"/>
    <n v="3"/>
    <s v="Tea"/>
    <s v="Brewed Chai tea"/>
    <s v="Traditional Blend Chai"/>
    <s v="Large"/>
    <n v="22"/>
    <n v="3"/>
    <s v="Saturday"/>
    <s v="June"/>
    <x v="2"/>
    <n v="6"/>
    <n v="6"/>
  </r>
  <r>
    <n v="141817"/>
    <d v="2023-06-24T00:00:00"/>
    <d v="1899-12-30T09:49:57"/>
    <n v="2"/>
    <n v="8"/>
    <s v="Hell's Kitchen"/>
    <n v="50"/>
    <n v="2.5"/>
    <s v="Tea"/>
    <s v="Brewed Black tea"/>
    <s v="Earl Grey"/>
    <s v="Regular"/>
    <n v="9"/>
    <n v="5"/>
    <s v="Saturday"/>
    <s v="June"/>
    <x v="2"/>
    <n v="6"/>
    <n v="6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s v="Large"/>
    <n v="21"/>
    <n v="7.5"/>
    <s v="Saturday"/>
    <s v="June"/>
    <x v="2"/>
    <n v="6"/>
    <n v="6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41820"/>
    <d v="2023-06-24T00:00:00"/>
    <d v="1899-12-30T09:51:01"/>
    <n v="2"/>
    <n v="8"/>
    <s v="Hell's Kitchen"/>
    <n v="44"/>
    <n v="2.5"/>
    <s v="Tea"/>
    <s v="Brewed herbal tea"/>
    <s v="Peppermint"/>
    <s v="Regular"/>
    <n v="10"/>
    <n v="5"/>
    <s v="Saturday"/>
    <s v="June"/>
    <x v="2"/>
    <n v="6"/>
    <n v="6"/>
  </r>
  <r>
    <n v="141821"/>
    <d v="2023-06-24T00:00:00"/>
    <d v="1899-12-30T09:51:07"/>
    <n v="1"/>
    <n v="8"/>
    <s v="Hell's Kitchen"/>
    <n v="73"/>
    <n v="3.75"/>
    <s v="Bakery"/>
    <s v="Pastry"/>
    <s v="Almond Croissant"/>
    <s v="Not Defined"/>
    <n v="16"/>
    <n v="3.75"/>
    <s v="Saturday"/>
    <s v="June"/>
    <x v="2"/>
    <n v="6"/>
    <n v="6"/>
  </r>
  <r>
    <n v="141822"/>
    <d v="2023-06-24T00:00:00"/>
    <d v="1899-12-30T09:51:35"/>
    <n v="1"/>
    <n v="8"/>
    <s v="Hell's Kitchen"/>
    <n v="72"/>
    <n v="3.25"/>
    <s v="Bakery"/>
    <s v="Scone"/>
    <s v="Ginger Scone"/>
    <s v="Not Defined"/>
    <n v="12"/>
    <n v="3.25"/>
    <s v="Saturday"/>
    <s v="June"/>
    <x v="2"/>
    <n v="6"/>
    <n v="6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egular"/>
    <n v="8"/>
    <n v="9"/>
    <s v="Saturday"/>
    <s v="June"/>
    <x v="2"/>
    <n v="6"/>
    <n v="6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2"/>
    <n v="6"/>
    <n v="6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2"/>
    <n v="6"/>
    <n v="6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2"/>
    <n v="6"/>
    <n v="6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2"/>
    <n v="6"/>
    <n v="6"/>
  </r>
  <r>
    <n v="141829"/>
    <d v="2023-06-24T00:00:00"/>
    <d v="1899-12-30T09:53:18"/>
    <n v="1"/>
    <n v="8"/>
    <s v="Hell's Kitchen"/>
    <n v="46"/>
    <n v="2.5"/>
    <s v="Tea"/>
    <s v="Brewed Green tea"/>
    <s v="Serenity Green Tea"/>
    <s v="Regular"/>
    <n v="18"/>
    <n v="2.5"/>
    <s v="Saturday"/>
    <s v="June"/>
    <x v="2"/>
    <n v="6"/>
    <n v="6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Defined"/>
    <n v="12"/>
    <n v="0.8"/>
    <s v="Saturday"/>
    <s v="June"/>
    <x v="2"/>
    <n v="6"/>
    <n v="6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41833"/>
    <d v="2023-06-24T00:00:00"/>
    <d v="1899-12-30T09:58:44"/>
    <n v="1"/>
    <n v="5"/>
    <s v="Lower Manhattan"/>
    <n v="38"/>
    <n v="3.75"/>
    <s v="Coffee"/>
    <s v="Barista Espresso"/>
    <s v="Latte"/>
    <s v="Not Defined"/>
    <n v="5"/>
    <n v="3.75"/>
    <s v="Saturday"/>
    <s v="June"/>
    <x v="2"/>
    <n v="6"/>
    <n v="6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2"/>
    <n v="6"/>
    <n v="6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18"/>
    <n v="6"/>
    <s v="Saturday"/>
    <s v="June"/>
    <x v="2"/>
    <n v="6"/>
    <n v="6"/>
  </r>
  <r>
    <n v="141837"/>
    <d v="2023-06-24T00:00:00"/>
    <d v="1899-12-30T09:59:19"/>
    <n v="1"/>
    <n v="5"/>
    <s v="Lower Manhatta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41839"/>
    <d v="2023-06-24T00:00:00"/>
    <d v="1899-12-30T09:59:55"/>
    <n v="2"/>
    <n v="5"/>
    <s v="Lower Manhattan"/>
    <n v="26"/>
    <n v="3"/>
    <s v="Coffee"/>
    <s v="Organic brewed coffee"/>
    <s v="Brazilian"/>
    <s v="Regular"/>
    <n v="9"/>
    <n v="6"/>
    <s v="Saturday"/>
    <s v="June"/>
    <x v="2"/>
    <n v="6"/>
    <n v="6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egular"/>
    <n v="21"/>
    <n v="7.65"/>
    <s v="Saturday"/>
    <s v="June"/>
    <x v="3"/>
    <n v="6"/>
    <n v="6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8"/>
    <n v="7"/>
    <s v="Saturday"/>
    <s v="June"/>
    <x v="3"/>
    <n v="6"/>
    <n v="6"/>
  </r>
  <r>
    <n v="141842"/>
    <d v="2023-06-24T00:00:00"/>
    <d v="1899-12-30T10:02:52"/>
    <n v="1"/>
    <n v="3"/>
    <s v="Astoria"/>
    <n v="23"/>
    <n v="2.5"/>
    <s v="Coffee"/>
    <s v="Drip coffee"/>
    <s v="Our Old Time Diner Blend"/>
    <s v="Regular"/>
    <n v="24"/>
    <n v="2.5"/>
    <s v="Saturday"/>
    <s v="June"/>
    <x v="3"/>
    <n v="6"/>
    <n v="6"/>
  </r>
  <r>
    <n v="141843"/>
    <d v="2023-06-24T00:00:00"/>
    <d v="1899-12-30T10:03:31"/>
    <n v="2"/>
    <n v="3"/>
    <s v="Astoria"/>
    <n v="37"/>
    <n v="3"/>
    <s v="Coffee"/>
    <s v="Barista Espresso"/>
    <s v="Espresso shot"/>
    <s v="Not Defined"/>
    <n v="13"/>
    <n v="6"/>
    <s v="Saturday"/>
    <s v="June"/>
    <x v="3"/>
    <n v="6"/>
    <n v="6"/>
  </r>
  <r>
    <n v="141844"/>
    <d v="2023-06-24T00:00:00"/>
    <d v="1899-12-30T10:03:31"/>
    <n v="1"/>
    <n v="3"/>
    <s v="Astoria"/>
    <n v="73"/>
    <n v="3.75"/>
    <s v="Bakery"/>
    <s v="Pastry"/>
    <s v="Almond Croissant"/>
    <s v="Not Defined"/>
    <n v="16"/>
    <n v="3.75"/>
    <s v="Saturday"/>
    <s v="June"/>
    <x v="3"/>
    <n v="6"/>
    <n v="6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8"/>
    <n v="3.5"/>
    <s v="Saturday"/>
    <s v="June"/>
    <x v="3"/>
    <n v="6"/>
    <n v="6"/>
  </r>
  <r>
    <n v="141846"/>
    <d v="2023-06-24T00:00:00"/>
    <d v="1899-12-30T10:04:05"/>
    <n v="2"/>
    <n v="3"/>
    <s v="Astoria"/>
    <n v="47"/>
    <n v="3"/>
    <s v="Tea"/>
    <s v="Brewed Green tea"/>
    <s v="Serenity Green Tea"/>
    <s v="Large"/>
    <n v="18"/>
    <n v="6"/>
    <s v="Saturday"/>
    <s v="June"/>
    <x v="3"/>
    <n v="6"/>
    <n v="6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egular"/>
    <n v="24"/>
    <n v="5"/>
    <s v="Saturday"/>
    <s v="June"/>
    <x v="3"/>
    <n v="6"/>
    <n v="6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20"/>
    <n v="4"/>
    <s v="Saturday"/>
    <s v="June"/>
    <x v="3"/>
    <n v="6"/>
    <n v="6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3"/>
    <n v="6"/>
    <n v="6"/>
  </r>
  <r>
    <n v="141850"/>
    <d v="2023-06-24T00:00:00"/>
    <d v="1899-12-30T10:05:34"/>
    <n v="1"/>
    <n v="3"/>
    <s v="Astoria"/>
    <n v="47"/>
    <n v="3"/>
    <s v="Tea"/>
    <s v="Brewed Green tea"/>
    <s v="Serenity Green Tea"/>
    <s v="Large"/>
    <n v="18"/>
    <n v="3"/>
    <s v="Saturday"/>
    <s v="June"/>
    <x v="3"/>
    <n v="6"/>
    <n v="6"/>
  </r>
  <r>
    <n v="141851"/>
    <d v="2023-06-24T00:00:00"/>
    <d v="1899-12-30T10:05:34"/>
    <n v="1"/>
    <n v="3"/>
    <s v="Astoria"/>
    <n v="72"/>
    <n v="3.25"/>
    <s v="Bakery"/>
    <s v="Scone"/>
    <s v="Ginger Scone"/>
    <s v="Not Defined"/>
    <n v="12"/>
    <n v="3.25"/>
    <s v="Saturday"/>
    <s v="June"/>
    <x v="3"/>
    <n v="6"/>
    <n v="6"/>
  </r>
  <r>
    <n v="141852"/>
    <d v="2023-06-24T00:00:00"/>
    <d v="1899-12-30T10:05:39"/>
    <n v="1"/>
    <n v="8"/>
    <s v="Hell's Kitchen"/>
    <n v="47"/>
    <n v="3"/>
    <s v="Tea"/>
    <s v="Brewed Green tea"/>
    <s v="Serenity Green Tea"/>
    <s v="Large"/>
    <n v="18"/>
    <n v="3"/>
    <s v="Saturday"/>
    <s v="June"/>
    <x v="3"/>
    <n v="6"/>
    <n v="6"/>
  </r>
  <r>
    <n v="141853"/>
    <d v="2023-06-24T00:00:00"/>
    <d v="1899-12-30T10:05:56"/>
    <n v="1"/>
    <n v="5"/>
    <s v="Lower Manhattan"/>
    <n v="46"/>
    <n v="2.5"/>
    <s v="Tea"/>
    <s v="Brewed Green tea"/>
    <s v="Serenity Green Tea"/>
    <s v="Regular"/>
    <n v="18"/>
    <n v="2.5"/>
    <s v="Saturday"/>
    <s v="June"/>
    <x v="3"/>
    <n v="6"/>
    <n v="6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9"/>
    <n v="3.5"/>
    <s v="Saturday"/>
    <s v="June"/>
    <x v="3"/>
    <n v="6"/>
    <n v="6"/>
  </r>
  <r>
    <n v="141855"/>
    <d v="2023-06-24T00:00:00"/>
    <d v="1899-12-30T10:05:58"/>
    <n v="1"/>
    <n v="3"/>
    <s v="Astoria"/>
    <n v="78"/>
    <n v="4.5"/>
    <s v="Bakery"/>
    <s v="Scone"/>
    <s v="Scottish Cream Scone"/>
    <s v="Not Defined"/>
    <n v="20"/>
    <n v="4.5"/>
    <s v="Saturday"/>
    <s v="June"/>
    <x v="3"/>
    <n v="6"/>
    <n v="6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20"/>
    <n v="4"/>
    <s v="Saturday"/>
    <s v="June"/>
    <x v="3"/>
    <n v="6"/>
    <n v="6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3"/>
    <n v="6"/>
    <n v="6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17"/>
    <n v="6"/>
    <s v="Saturday"/>
    <s v="June"/>
    <x v="3"/>
    <n v="6"/>
    <n v="6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24"/>
    <n v="4"/>
    <s v="Saturday"/>
    <s v="June"/>
    <x v="3"/>
    <n v="6"/>
    <n v="6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3"/>
    <n v="6"/>
    <n v="6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24"/>
    <n v="6"/>
    <s v="Saturday"/>
    <s v="June"/>
    <x v="3"/>
    <n v="6"/>
    <n v="6"/>
  </r>
  <r>
    <n v="141862"/>
    <d v="2023-06-24T00:00:00"/>
    <d v="1899-12-30T10:12:01"/>
    <n v="1"/>
    <n v="3"/>
    <s v="Astoria"/>
    <n v="37"/>
    <n v="3"/>
    <s v="Coffee"/>
    <s v="Barista Espresso"/>
    <s v="Espresso shot"/>
    <s v="Not Defined"/>
    <n v="13"/>
    <n v="3"/>
    <s v="Saturday"/>
    <s v="June"/>
    <x v="3"/>
    <n v="6"/>
    <n v="6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11"/>
    <n v="6"/>
    <s v="Saturday"/>
    <s v="June"/>
    <x v="3"/>
    <n v="6"/>
    <n v="6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3"/>
    <n v="6"/>
    <n v="6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41866"/>
    <d v="2023-06-24T00:00:00"/>
    <d v="1899-12-30T10:12:22"/>
    <n v="1"/>
    <n v="8"/>
    <s v="Hell's Kitchen"/>
    <n v="77"/>
    <n v="3"/>
    <s v="Bakery"/>
    <s v="Scone"/>
    <s v="Oatmeal Scone"/>
    <s v="Not Defined"/>
    <n v="13"/>
    <n v="3"/>
    <s v="Saturday"/>
    <s v="June"/>
    <x v="3"/>
    <n v="6"/>
    <n v="6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9"/>
    <n v="10.5"/>
    <s v="Saturday"/>
    <s v="June"/>
    <x v="3"/>
    <n v="6"/>
    <n v="6"/>
  </r>
  <r>
    <n v="141868"/>
    <d v="2023-06-24T00:00:00"/>
    <d v="1899-12-30T10:14:46"/>
    <n v="1"/>
    <n v="5"/>
    <s v="Lower Manhattan"/>
    <n v="42"/>
    <n v="2.5"/>
    <s v="Tea"/>
    <s v="Brewed herbal tea"/>
    <s v="Lemon Grass"/>
    <s v="Regular"/>
    <n v="11"/>
    <n v="2.5"/>
    <s v="Saturday"/>
    <s v="June"/>
    <x v="3"/>
    <n v="6"/>
    <n v="6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3"/>
    <n v="6"/>
    <n v="6"/>
  </r>
  <r>
    <n v="141870"/>
    <d v="2023-06-24T00:00:00"/>
    <d v="1899-12-30T10:15:16"/>
    <n v="1"/>
    <n v="8"/>
    <s v="Hell's Kitchen"/>
    <n v="32"/>
    <n v="3"/>
    <s v="Coffee"/>
    <s v="Gourmet brewed coffee"/>
    <s v="Ethiopia"/>
    <s v="Regular"/>
    <n v="8"/>
    <n v="3"/>
    <s v="Saturday"/>
    <s v="June"/>
    <x v="3"/>
    <n v="6"/>
    <n v="6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22"/>
    <n v="9"/>
    <s v="Saturday"/>
    <s v="June"/>
    <x v="3"/>
    <n v="6"/>
    <n v="6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9"/>
    <n v="7"/>
    <s v="Saturday"/>
    <s v="June"/>
    <x v="3"/>
    <n v="6"/>
    <n v="6"/>
  </r>
  <r>
    <n v="141873"/>
    <d v="2023-06-24T00:00:00"/>
    <d v="1899-12-30T10:15:37"/>
    <n v="1"/>
    <n v="8"/>
    <s v="Hell's Kitchen"/>
    <n v="53"/>
    <n v="3"/>
    <s v="Tea"/>
    <s v="Brewed Chai tea"/>
    <s v="Traditional Blend Chai"/>
    <s v="Large"/>
    <n v="22"/>
    <n v="3"/>
    <s v="Saturday"/>
    <s v="June"/>
    <x v="3"/>
    <n v="6"/>
    <n v="6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Defined"/>
    <n v="20"/>
    <n v="4.5"/>
    <s v="Saturday"/>
    <s v="June"/>
    <x v="3"/>
    <n v="6"/>
    <n v="6"/>
  </r>
  <r>
    <n v="141875"/>
    <d v="2023-06-24T00:00:00"/>
    <d v="1899-12-30T10:15:39"/>
    <n v="1"/>
    <n v="3"/>
    <s v="Astoria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41876"/>
    <d v="2023-06-24T00:00:00"/>
    <d v="1899-12-30T10:16:22"/>
    <n v="1"/>
    <n v="3"/>
    <s v="Astoria"/>
    <n v="26"/>
    <n v="3"/>
    <s v="Coffee"/>
    <s v="Organic brewed coffee"/>
    <s v="Brazilian"/>
    <s v="Regular"/>
    <n v="9"/>
    <n v="3"/>
    <s v="Saturday"/>
    <s v="June"/>
    <x v="3"/>
    <n v="6"/>
    <n v="6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s v="Small"/>
    <n v="9"/>
    <n v="6.6"/>
    <s v="Saturday"/>
    <s v="June"/>
    <x v="3"/>
    <n v="6"/>
    <n v="6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3"/>
    <n v="6"/>
    <n v="6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3"/>
    <n v="6"/>
    <n v="6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3"/>
    <n v="6"/>
    <n v="6"/>
  </r>
  <r>
    <n v="141882"/>
    <d v="2023-06-24T00:00:00"/>
    <d v="1899-12-30T10:17:56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3"/>
    <n v="6"/>
    <n v="6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22"/>
    <n v="9"/>
    <s v="Saturday"/>
    <s v="June"/>
    <x v="3"/>
    <n v="6"/>
    <n v="6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3"/>
    <n v="6"/>
    <n v="6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Defined"/>
    <n v="28"/>
    <n v="10"/>
    <s v="Saturday"/>
    <s v="June"/>
    <x v="3"/>
    <n v="6"/>
    <n v="6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22"/>
    <n v="6"/>
    <s v="Saturday"/>
    <s v="June"/>
    <x v="3"/>
    <n v="6"/>
    <n v="6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21"/>
    <n v="3.1"/>
    <s v="Saturday"/>
    <s v="June"/>
    <x v="3"/>
    <n v="6"/>
    <n v="6"/>
  </r>
  <r>
    <n v="141890"/>
    <d v="2023-06-24T00:00:00"/>
    <d v="1899-12-30T10:19:20"/>
    <n v="1"/>
    <n v="3"/>
    <s v="Astoria"/>
    <n v="47"/>
    <n v="3"/>
    <s v="Tea"/>
    <s v="Brewed Green tea"/>
    <s v="Serenity Green Tea"/>
    <s v="Large"/>
    <n v="18"/>
    <n v="3"/>
    <s v="Saturday"/>
    <s v="June"/>
    <x v="3"/>
    <n v="6"/>
    <n v="6"/>
  </r>
  <r>
    <n v="141891"/>
    <d v="2023-06-24T00:00:00"/>
    <d v="1899-12-30T10:19:20"/>
    <n v="1"/>
    <n v="8"/>
    <s v="Hell's Kitchen"/>
    <n v="45"/>
    <n v="3"/>
    <s v="Tea"/>
    <s v="Brewed herbal tea"/>
    <s v="Peppermint"/>
    <s v="Large"/>
    <n v="10"/>
    <n v="3"/>
    <s v="Saturday"/>
    <s v="June"/>
    <x v="3"/>
    <n v="6"/>
    <n v="6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3"/>
    <n v="6"/>
    <n v="6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17"/>
    <n v="6"/>
    <s v="Saturday"/>
    <s v="June"/>
    <x v="3"/>
    <n v="6"/>
    <n v="6"/>
  </r>
  <r>
    <n v="141894"/>
    <d v="2023-06-24T00:00:00"/>
    <d v="1899-12-30T10:19:56"/>
    <n v="1"/>
    <n v="3"/>
    <s v="Astoria"/>
    <n v="76"/>
    <n v="3.5"/>
    <s v="Bakery"/>
    <s v="Biscotti"/>
    <s v="Chocolate Chip Biscotti"/>
    <s v="Not Defined"/>
    <n v="23"/>
    <n v="3.5"/>
    <s v="Saturday"/>
    <s v="June"/>
    <x v="3"/>
    <n v="6"/>
    <n v="6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June"/>
    <x v="3"/>
    <n v="6"/>
    <n v="6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22"/>
    <n v="6"/>
    <s v="Saturday"/>
    <s v="June"/>
    <x v="3"/>
    <n v="6"/>
    <n v="6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41902"/>
    <d v="2023-06-24T00:00:00"/>
    <d v="1899-12-30T10:22:53"/>
    <n v="2"/>
    <n v="8"/>
    <s v="Hell's Kitchen"/>
    <n v="41"/>
    <n v="4.25"/>
    <s v="Coffee"/>
    <s v="Barista Espresso"/>
    <s v="Cappuccino"/>
    <s v="Large"/>
    <n v="10"/>
    <n v="8.5"/>
    <s v="Saturday"/>
    <s v="June"/>
    <x v="3"/>
    <n v="6"/>
    <n v="6"/>
  </r>
  <r>
    <n v="141903"/>
    <d v="2023-06-24T00:00:00"/>
    <d v="1899-12-30T10:22:59"/>
    <n v="2"/>
    <n v="3"/>
    <s v="Astoria"/>
    <n v="37"/>
    <n v="3"/>
    <s v="Coffee"/>
    <s v="Barista Espresso"/>
    <s v="Espresso shot"/>
    <s v="Not Defined"/>
    <n v="13"/>
    <n v="6"/>
    <s v="Saturday"/>
    <s v="June"/>
    <x v="3"/>
    <n v="6"/>
    <n v="6"/>
  </r>
  <r>
    <n v="141904"/>
    <d v="2023-06-24T00:00:00"/>
    <d v="1899-12-30T10:22:59"/>
    <n v="1"/>
    <n v="3"/>
    <s v="Astoria"/>
    <n v="78"/>
    <n v="4.5"/>
    <s v="Bakery"/>
    <s v="Scone"/>
    <s v="Scottish Cream Scone"/>
    <s v="Not Defined"/>
    <n v="20"/>
    <n v="4.5"/>
    <s v="Saturday"/>
    <s v="June"/>
    <x v="3"/>
    <n v="6"/>
    <n v="6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3"/>
    <n v="6"/>
    <n v="6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Defined"/>
    <n v="13"/>
    <n v="6"/>
    <s v="Saturday"/>
    <s v="June"/>
    <x v="3"/>
    <n v="6"/>
    <n v="6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3"/>
    <n v="6"/>
    <n v="6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Defined"/>
    <n v="8"/>
    <n v="21"/>
    <s v="Saturday"/>
    <s v="June"/>
    <x v="3"/>
    <n v="6"/>
    <n v="6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18"/>
    <n v="6"/>
    <s v="Saturday"/>
    <s v="June"/>
    <x v="3"/>
    <n v="6"/>
    <n v="6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3"/>
    <n v="6"/>
    <n v="6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24"/>
    <n v="6"/>
    <s v="Saturday"/>
    <s v="June"/>
    <x v="3"/>
    <n v="6"/>
    <n v="6"/>
  </r>
  <r>
    <n v="141912"/>
    <d v="2023-06-24T00:00:00"/>
    <d v="1899-12-30T10:25:01"/>
    <n v="1"/>
    <n v="3"/>
    <s v="Astoria"/>
    <n v="72"/>
    <n v="3.25"/>
    <s v="Bakery"/>
    <s v="Scone"/>
    <s v="Ginger Scone"/>
    <s v="Not Defined"/>
    <n v="12"/>
    <n v="3.25"/>
    <s v="Saturday"/>
    <s v="June"/>
    <x v="3"/>
    <n v="6"/>
    <n v="6"/>
  </r>
  <r>
    <n v="141913"/>
    <d v="2023-06-24T00:00:00"/>
    <d v="1899-12-30T10:25:32"/>
    <n v="2"/>
    <n v="3"/>
    <s v="Astoria"/>
    <n v="42"/>
    <n v="2.5"/>
    <s v="Tea"/>
    <s v="Brewed herbal tea"/>
    <s v="Lemon Grass"/>
    <s v="Regular"/>
    <n v="11"/>
    <n v="5"/>
    <s v="Saturday"/>
    <s v="June"/>
    <x v="3"/>
    <n v="6"/>
    <n v="6"/>
  </r>
  <r>
    <n v="141914"/>
    <d v="2023-06-24T00:00:00"/>
    <d v="1899-12-30T10:25:34"/>
    <n v="1"/>
    <n v="3"/>
    <s v="Astoria"/>
    <n v="42"/>
    <n v="2.5"/>
    <s v="Tea"/>
    <s v="Brewed herbal tea"/>
    <s v="Lemon Grass"/>
    <s v="Regular"/>
    <n v="11"/>
    <n v="2.5"/>
    <s v="Saturday"/>
    <s v="June"/>
    <x v="3"/>
    <n v="6"/>
    <n v="6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8"/>
    <n v="10.5"/>
    <s v="Saturday"/>
    <s v="June"/>
    <x v="3"/>
    <n v="6"/>
    <n v="6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20"/>
    <n v="12"/>
    <s v="Saturday"/>
    <s v="June"/>
    <x v="3"/>
    <n v="6"/>
    <n v="6"/>
  </r>
  <r>
    <n v="141917"/>
    <d v="2023-06-24T00:00:00"/>
    <d v="1899-12-30T10:25:58"/>
    <n v="1"/>
    <n v="5"/>
    <s v="Lower Manhattan"/>
    <n v="70"/>
    <n v="3.25"/>
    <s v="Bakery"/>
    <s v="Scone"/>
    <s v="Cranberry Scone"/>
    <s v="Not Defined"/>
    <n v="15"/>
    <n v="3.25"/>
    <s v="Saturday"/>
    <s v="June"/>
    <x v="3"/>
    <n v="6"/>
    <n v="6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3"/>
    <n v="6"/>
    <n v="6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10"/>
    <n v="9"/>
    <s v="Saturday"/>
    <s v="June"/>
    <x v="3"/>
    <n v="6"/>
    <n v="6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Defined"/>
    <n v="18"/>
    <n v="9.25"/>
    <s v="Saturday"/>
    <s v="June"/>
    <x v="3"/>
    <n v="6"/>
    <n v="6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8"/>
    <n v="3.5"/>
    <s v="Saturday"/>
    <s v="June"/>
    <x v="3"/>
    <n v="6"/>
    <n v="6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Defined"/>
    <n v="25"/>
    <n v="14"/>
    <s v="Saturday"/>
    <s v="June"/>
    <x v="3"/>
    <n v="6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3"/>
    <n v="6"/>
    <n v="6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11"/>
    <n v="6"/>
    <s v="Saturday"/>
    <s v="June"/>
    <x v="3"/>
    <n v="6"/>
    <n v="6"/>
  </r>
  <r>
    <n v="141926"/>
    <d v="2023-06-24T00:00:00"/>
    <d v="1899-12-30T10:32:35"/>
    <n v="2"/>
    <n v="3"/>
    <s v="Astoria"/>
    <n v="48"/>
    <n v="2.5"/>
    <s v="Tea"/>
    <s v="Brewed Black tea"/>
    <s v="English Breakfast"/>
    <s v="Regular"/>
    <n v="17"/>
    <n v="5"/>
    <s v="Saturday"/>
    <s v="June"/>
    <x v="3"/>
    <n v="6"/>
    <n v="6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egular"/>
    <n v="9"/>
    <n v="9"/>
    <s v="Saturday"/>
    <s v="June"/>
    <x v="3"/>
    <n v="6"/>
    <n v="6"/>
  </r>
  <r>
    <n v="141928"/>
    <d v="2023-06-24T00:00:00"/>
    <d v="1899-12-30T10:33:40"/>
    <n v="2"/>
    <n v="8"/>
    <s v="Hell's Kitchen"/>
    <n v="42"/>
    <n v="2.5"/>
    <s v="Tea"/>
    <s v="Brewed herbal tea"/>
    <s v="Lemon Grass"/>
    <s v="Regular"/>
    <n v="11"/>
    <n v="5"/>
    <s v="Saturday"/>
    <s v="June"/>
    <x v="3"/>
    <n v="6"/>
    <n v="6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3"/>
    <n v="6"/>
    <n v="6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21"/>
    <n v="6.2"/>
    <s v="Saturday"/>
    <s v="June"/>
    <x v="3"/>
    <n v="6"/>
    <n v="6"/>
  </r>
  <r>
    <n v="141931"/>
    <d v="2023-06-24T00:00:00"/>
    <d v="1899-12-30T10:36:00"/>
    <n v="2"/>
    <n v="8"/>
    <s v="Hell's Kitchen"/>
    <n v="50"/>
    <n v="2.5"/>
    <s v="Tea"/>
    <s v="Brewed Black tea"/>
    <s v="Earl Grey"/>
    <s v="Regular"/>
    <n v="9"/>
    <n v="5"/>
    <s v="Saturday"/>
    <s v="June"/>
    <x v="3"/>
    <n v="6"/>
    <n v="6"/>
  </r>
  <r>
    <n v="141932"/>
    <d v="2023-06-24T00:00:00"/>
    <d v="1899-12-30T10:38:51"/>
    <n v="1"/>
    <n v="3"/>
    <s v="Astoria"/>
    <n v="57"/>
    <n v="3.1"/>
    <s v="Tea"/>
    <s v="Brewed Chai tea"/>
    <s v="Spicy Eye Opener Chai"/>
    <s v="Large"/>
    <n v="21"/>
    <n v="3.1"/>
    <s v="Saturday"/>
    <s v="June"/>
    <x v="3"/>
    <n v="6"/>
    <n v="6"/>
  </r>
  <r>
    <n v="141933"/>
    <d v="2023-06-24T00:00:00"/>
    <d v="1899-12-30T10:39:28"/>
    <n v="3"/>
    <n v="5"/>
    <s v="Lower Manhattan"/>
    <n v="39"/>
    <n v="4.25"/>
    <s v="Coffee"/>
    <s v="Barista Espresso"/>
    <s v="Latte"/>
    <s v="Regular"/>
    <n v="5"/>
    <n v="12.75"/>
    <s v="Saturday"/>
    <s v="June"/>
    <x v="3"/>
    <n v="6"/>
    <n v="6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3"/>
    <n v="6"/>
    <n v="6"/>
  </r>
  <r>
    <n v="141936"/>
    <d v="2023-06-24T00:00:00"/>
    <d v="1899-12-30T10:41:38"/>
    <n v="1"/>
    <n v="5"/>
    <s v="Lower Manhatta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41937"/>
    <d v="2023-06-24T00:00:00"/>
    <d v="1899-12-30T10:43:11"/>
    <n v="2"/>
    <n v="5"/>
    <s v="Lower Manhattan"/>
    <n v="42"/>
    <n v="2.5"/>
    <s v="Tea"/>
    <s v="Brewed herbal tea"/>
    <s v="Lemon Grass"/>
    <s v="Regular"/>
    <n v="11"/>
    <n v="5"/>
    <s v="Saturday"/>
    <s v="June"/>
    <x v="3"/>
    <n v="6"/>
    <n v="6"/>
  </r>
  <r>
    <n v="141938"/>
    <d v="2023-06-24T00:00:00"/>
    <d v="1899-12-30T10:43:18"/>
    <n v="3"/>
    <n v="5"/>
    <s v="Lower Manhattan"/>
    <n v="50"/>
    <n v="2.5"/>
    <s v="Tea"/>
    <s v="Brewed Black tea"/>
    <s v="Earl Grey"/>
    <s v="Regular"/>
    <n v="9"/>
    <n v="7.5"/>
    <s v="Saturday"/>
    <s v="June"/>
    <x v="3"/>
    <n v="6"/>
    <n v="6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3"/>
    <n v="6"/>
    <n v="6"/>
  </r>
  <r>
    <n v="141941"/>
    <d v="2023-06-24T00:00:00"/>
    <d v="1899-12-30T10:44:42"/>
    <n v="2"/>
    <n v="3"/>
    <s v="Astoria"/>
    <n v="39"/>
    <n v="4.25"/>
    <s v="Coffee"/>
    <s v="Barista Espresso"/>
    <s v="Latte"/>
    <s v="Regular"/>
    <n v="5"/>
    <n v="8.5"/>
    <s v="Saturday"/>
    <s v="June"/>
    <x v="3"/>
    <n v="6"/>
    <n v="6"/>
  </r>
  <r>
    <n v="141942"/>
    <d v="2023-06-24T00:00:00"/>
    <d v="1899-12-30T10:44:56"/>
    <n v="1"/>
    <n v="8"/>
    <s v="Hell's Kitchen"/>
    <n v="43"/>
    <n v="3"/>
    <s v="Tea"/>
    <s v="Brewed herbal tea"/>
    <s v="Lemon Grass"/>
    <s v="Large"/>
    <n v="11"/>
    <n v="3"/>
    <s v="Saturday"/>
    <s v="June"/>
    <x v="3"/>
    <n v="6"/>
    <n v="6"/>
  </r>
  <r>
    <n v="141943"/>
    <d v="2023-06-24T00:00:00"/>
    <d v="1899-12-30T10:45:10"/>
    <n v="1"/>
    <n v="3"/>
    <s v="Astoria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41946"/>
    <d v="2023-06-24T00:00:00"/>
    <d v="1899-12-30T10:45:51"/>
    <n v="2"/>
    <n v="8"/>
    <s v="Hell's Kitchen"/>
    <n v="39"/>
    <n v="4.25"/>
    <s v="Coffee"/>
    <s v="Barista Espresso"/>
    <s v="Latte"/>
    <s v="Regular"/>
    <n v="5"/>
    <n v="8.5"/>
    <s v="Saturday"/>
    <s v="June"/>
    <x v="3"/>
    <n v="6"/>
    <n v="6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3"/>
    <n v="6"/>
    <n v="6"/>
  </r>
  <r>
    <n v="141949"/>
    <d v="2023-06-24T00:00:00"/>
    <d v="1899-12-30T10:49:04"/>
    <n v="2"/>
    <n v="5"/>
    <s v="Lower Manhattan"/>
    <n v="44"/>
    <n v="2.5"/>
    <s v="Tea"/>
    <s v="Brewed herbal tea"/>
    <s v="Peppermint"/>
    <s v="Regular"/>
    <n v="10"/>
    <n v="5"/>
    <s v="Saturday"/>
    <s v="June"/>
    <x v="3"/>
    <n v="6"/>
    <n v="6"/>
  </r>
  <r>
    <n v="141950"/>
    <d v="2023-06-24T00:00:00"/>
    <d v="1899-12-30T10:49:19"/>
    <n v="1"/>
    <n v="8"/>
    <s v="Hell's Kitchen"/>
    <n v="49"/>
    <n v="3"/>
    <s v="Tea"/>
    <s v="Brewed Black tea"/>
    <s v="English Breakfast"/>
    <s v="Large"/>
    <n v="17"/>
    <n v="3"/>
    <s v="Saturday"/>
    <s v="June"/>
    <x v="3"/>
    <n v="6"/>
    <n v="6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3"/>
    <n v="6"/>
    <n v="6"/>
  </r>
  <r>
    <n v="141952"/>
    <d v="2023-06-24T00:00:00"/>
    <d v="1899-12-30T10:49:56"/>
    <n v="2"/>
    <n v="8"/>
    <s v="Hell's Kitchen"/>
    <n v="33"/>
    <n v="3.5"/>
    <s v="Coffee"/>
    <s v="Gourmet brewed coffee"/>
    <s v="Ethiopia"/>
    <s v="Large"/>
    <n v="8"/>
    <n v="7"/>
    <s v="Saturday"/>
    <s v="June"/>
    <x v="3"/>
    <n v="6"/>
    <n v="6"/>
  </r>
  <r>
    <n v="141953"/>
    <d v="2023-06-24T00:00:00"/>
    <d v="1899-12-30T10:50:14"/>
    <n v="2"/>
    <n v="3"/>
    <s v="Astoria"/>
    <n v="37"/>
    <n v="3"/>
    <s v="Coffee"/>
    <s v="Barista Espresso"/>
    <s v="Espresso shot"/>
    <s v="Not Defined"/>
    <n v="13"/>
    <n v="6"/>
    <s v="Saturday"/>
    <s v="June"/>
    <x v="3"/>
    <n v="6"/>
    <n v="6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41955"/>
    <d v="2023-06-24T00:00:00"/>
    <d v="1899-12-30T10:50:46"/>
    <n v="1"/>
    <n v="5"/>
    <s v="Lower Manhattan"/>
    <n v="37"/>
    <n v="3"/>
    <s v="Coffee"/>
    <s v="Barista Espresso"/>
    <s v="Espresso shot"/>
    <s v="Not Defined"/>
    <n v="13"/>
    <n v="3"/>
    <s v="Saturday"/>
    <s v="June"/>
    <x v="3"/>
    <n v="6"/>
    <n v="6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Defined"/>
    <n v="12"/>
    <n v="0.8"/>
    <s v="Saturday"/>
    <s v="June"/>
    <x v="3"/>
    <n v="6"/>
    <n v="6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s v="Regular"/>
    <n v="20"/>
    <n v="5"/>
    <s v="Saturday"/>
    <s v="June"/>
    <x v="3"/>
    <n v="6"/>
    <n v="6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20"/>
    <n v="8"/>
    <s v="Saturday"/>
    <s v="June"/>
    <x v="3"/>
    <n v="6"/>
    <n v="6"/>
  </r>
  <r>
    <n v="141959"/>
    <d v="2023-06-24T00:00:00"/>
    <d v="1899-12-30T10:51:16"/>
    <n v="2"/>
    <n v="8"/>
    <s v="Hell's Kitchen"/>
    <n v="42"/>
    <n v="2.5"/>
    <s v="Tea"/>
    <s v="Brewed herbal tea"/>
    <s v="Lemon Grass"/>
    <s v="Regular"/>
    <n v="11"/>
    <n v="5"/>
    <s v="Saturday"/>
    <s v="June"/>
    <x v="3"/>
    <n v="6"/>
    <n v="6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3"/>
    <n v="6"/>
    <n v="6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Defined"/>
    <n v="10"/>
    <n v="8.9499999999999993"/>
    <s v="Saturday"/>
    <s v="June"/>
    <x v="3"/>
    <n v="6"/>
    <n v="6"/>
  </r>
  <r>
    <n v="141963"/>
    <d v="2023-06-24T00:00:00"/>
    <d v="1899-12-30T10:51:32"/>
    <n v="1"/>
    <n v="3"/>
    <s v="Astoria"/>
    <n v="53"/>
    <n v="3"/>
    <s v="Tea"/>
    <s v="Brewed Chai tea"/>
    <s v="Traditional Blend Chai"/>
    <s v="Large"/>
    <n v="22"/>
    <n v="3"/>
    <s v="Saturday"/>
    <s v="June"/>
    <x v="3"/>
    <n v="6"/>
    <n v="6"/>
  </r>
  <r>
    <n v="141964"/>
    <d v="2023-06-24T00:00:00"/>
    <d v="1899-12-30T10:53:50"/>
    <n v="1"/>
    <n v="8"/>
    <s v="Hell's Kitchen"/>
    <n v="26"/>
    <n v="3"/>
    <s v="Coffee"/>
    <s v="Organic brewed coffee"/>
    <s v="Brazilian"/>
    <s v="Regular"/>
    <n v="9"/>
    <n v="3"/>
    <s v="Saturday"/>
    <s v="June"/>
    <x v="3"/>
    <n v="6"/>
    <n v="6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3"/>
    <n v="6"/>
    <n v="6"/>
  </r>
  <r>
    <n v="141966"/>
    <d v="2023-06-24T00:00:00"/>
    <d v="1899-12-30T10:54:49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3"/>
    <n v="6"/>
    <n v="6"/>
  </r>
  <r>
    <n v="141967"/>
    <d v="2023-06-24T00:00:00"/>
    <d v="1899-12-30T10:54:53"/>
    <n v="3"/>
    <n v="5"/>
    <s v="Lower Manhattan"/>
    <n v="38"/>
    <n v="3.75"/>
    <s v="Coffee"/>
    <s v="Barista Espresso"/>
    <s v="Latte"/>
    <s v="Not Defined"/>
    <n v="5"/>
    <n v="11.25"/>
    <s v="Saturday"/>
    <s v="June"/>
    <x v="3"/>
    <n v="6"/>
    <n v="6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Defined"/>
    <n v="12"/>
    <n v="0.8"/>
    <s v="Saturday"/>
    <s v="June"/>
    <x v="3"/>
    <n v="6"/>
    <n v="6"/>
  </r>
  <r>
    <n v="141969"/>
    <d v="2023-06-24T00:00:00"/>
    <d v="1899-12-30T10:54:54"/>
    <n v="2"/>
    <n v="5"/>
    <s v="Lower Manhattan"/>
    <n v="44"/>
    <n v="2.5"/>
    <s v="Tea"/>
    <s v="Brewed herbal tea"/>
    <s v="Peppermint"/>
    <s v="Regular"/>
    <n v="10"/>
    <n v="5"/>
    <s v="Saturday"/>
    <s v="June"/>
    <x v="3"/>
    <n v="6"/>
    <n v="6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41972"/>
    <d v="2023-06-24T00:00:00"/>
    <d v="1899-12-30T10:56:24"/>
    <n v="1"/>
    <n v="5"/>
    <s v="Lower Manhattan"/>
    <n v="32"/>
    <n v="3"/>
    <s v="Coffee"/>
    <s v="Gourmet brewed coffee"/>
    <s v="Ethiopia"/>
    <s v="Regular"/>
    <n v="8"/>
    <n v="3"/>
    <s v="Saturday"/>
    <s v="June"/>
    <x v="3"/>
    <n v="6"/>
    <n v="6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3"/>
    <n v="6"/>
    <n v="6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21"/>
    <n v="6.2"/>
    <s v="Saturday"/>
    <s v="June"/>
    <x v="3"/>
    <n v="6"/>
    <n v="6"/>
  </r>
  <r>
    <n v="141977"/>
    <d v="2023-06-24T00:00:00"/>
    <d v="1899-12-30T10:58:21"/>
    <n v="2"/>
    <n v="8"/>
    <s v="Hell's Kitchen"/>
    <n v="39"/>
    <n v="4.25"/>
    <s v="Coffee"/>
    <s v="Barista Espresso"/>
    <s v="Latte"/>
    <s v="Regular"/>
    <n v="5"/>
    <n v="8.5"/>
    <s v="Saturday"/>
    <s v="June"/>
    <x v="3"/>
    <n v="6"/>
    <n v="6"/>
  </r>
  <r>
    <n v="141978"/>
    <d v="2023-06-24T00:00:00"/>
    <d v="1899-12-30T11:00:43"/>
    <n v="2"/>
    <n v="8"/>
    <s v="Hell's Kitchen"/>
    <n v="54"/>
    <n v="2.5"/>
    <s v="Tea"/>
    <s v="Brewed Chai tea"/>
    <s v="Morning Sunrise Chai"/>
    <s v="Regular"/>
    <n v="20"/>
    <n v="5"/>
    <s v="Saturday"/>
    <s v="June"/>
    <x v="4"/>
    <n v="6"/>
    <n v="6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8"/>
    <n v="7"/>
    <s v="Saturday"/>
    <s v="June"/>
    <x v="4"/>
    <n v="6"/>
    <n v="6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Defined"/>
    <n v="19"/>
    <n v="3.75"/>
    <s v="Saturday"/>
    <s v="June"/>
    <x v="4"/>
    <n v="6"/>
    <n v="6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22"/>
    <n v="2"/>
    <s v="Saturday"/>
    <s v="June"/>
    <x v="4"/>
    <n v="6"/>
    <n v="6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21"/>
    <n v="6.2"/>
    <s v="Saturday"/>
    <s v="June"/>
    <x v="4"/>
    <n v="6"/>
    <n v="6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41984"/>
    <d v="2023-06-24T00:00:00"/>
    <d v="1899-12-30T11:04:35"/>
    <n v="1"/>
    <n v="3"/>
    <s v="Astoria"/>
    <n v="47"/>
    <n v="3"/>
    <s v="Tea"/>
    <s v="Brewed Green tea"/>
    <s v="Serenity Green Tea"/>
    <s v="Large"/>
    <n v="18"/>
    <n v="3"/>
    <s v="Saturday"/>
    <s v="June"/>
    <x v="4"/>
    <n v="6"/>
    <n v="6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10"/>
    <n v="6"/>
    <s v="Saturday"/>
    <s v="June"/>
    <x v="4"/>
    <n v="6"/>
    <n v="6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41987"/>
    <d v="2023-06-24T00:00:00"/>
    <d v="1899-12-30T11:06:06"/>
    <n v="1"/>
    <n v="8"/>
    <s v="Hell's Kitchen"/>
    <n v="32"/>
    <n v="3"/>
    <s v="Coffee"/>
    <s v="Gourmet brewed coffee"/>
    <s v="Ethiopia"/>
    <s v="Regular"/>
    <n v="8"/>
    <n v="3"/>
    <s v="Saturday"/>
    <s v="June"/>
    <x v="4"/>
    <n v="6"/>
    <n v="6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20"/>
    <n v="4"/>
    <s v="Saturday"/>
    <s v="June"/>
    <x v="4"/>
    <n v="6"/>
    <n v="6"/>
  </r>
  <r>
    <n v="141989"/>
    <d v="2023-06-24T00:00:00"/>
    <d v="1899-12-30T11:07:16"/>
    <n v="2"/>
    <n v="3"/>
    <s v="Astoria"/>
    <n v="48"/>
    <n v="2.5"/>
    <s v="Tea"/>
    <s v="Brewed Black tea"/>
    <s v="English Breakfast"/>
    <s v="Regular"/>
    <n v="17"/>
    <n v="5"/>
    <s v="Saturday"/>
    <s v="June"/>
    <x v="4"/>
    <n v="6"/>
    <n v="6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egular"/>
    <n v="20"/>
    <n v="5"/>
    <s v="Saturday"/>
    <s v="June"/>
    <x v="4"/>
    <n v="6"/>
    <n v="6"/>
  </r>
  <r>
    <n v="141991"/>
    <d v="2023-06-24T00:00:00"/>
    <d v="1899-12-30T11:11:03"/>
    <n v="2"/>
    <n v="3"/>
    <s v="Astoria"/>
    <n v="40"/>
    <n v="3.75"/>
    <s v="Coffee"/>
    <s v="Barista Espresso"/>
    <s v="Cappuccino"/>
    <s v="Not Defined"/>
    <n v="10"/>
    <n v="7.5"/>
    <s v="Saturday"/>
    <s v="June"/>
    <x v="4"/>
    <n v="6"/>
    <n v="6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10"/>
    <n v="6"/>
    <s v="Saturday"/>
    <s v="June"/>
    <x v="4"/>
    <n v="6"/>
    <n v="6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Defined"/>
    <n v="23"/>
    <n v="3.5"/>
    <s v="Saturday"/>
    <s v="June"/>
    <x v="4"/>
    <n v="6"/>
    <n v="6"/>
  </r>
  <r>
    <n v="141994"/>
    <d v="2023-06-24T00:00:00"/>
    <d v="1899-12-30T11:12:37"/>
    <n v="3"/>
    <n v="5"/>
    <s v="Lower Manhattan"/>
    <n v="26"/>
    <n v="3"/>
    <s v="Coffee"/>
    <s v="Organic brewed coffee"/>
    <s v="Brazilian"/>
    <s v="Regular"/>
    <n v="9"/>
    <n v="9"/>
    <s v="Saturday"/>
    <s v="June"/>
    <x v="4"/>
    <n v="6"/>
    <n v="6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20"/>
    <n v="4"/>
    <s v="Saturday"/>
    <s v="June"/>
    <x v="4"/>
    <n v="6"/>
    <n v="6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24"/>
    <n v="4"/>
    <s v="Saturday"/>
    <s v="June"/>
    <x v="4"/>
    <n v="6"/>
    <n v="6"/>
  </r>
  <r>
    <n v="141997"/>
    <d v="2023-06-24T00:00:00"/>
    <d v="1899-12-30T11:15:59"/>
    <n v="1"/>
    <n v="3"/>
    <s v="Astoria"/>
    <n v="30"/>
    <n v="3"/>
    <s v="Coffee"/>
    <s v="Gourmet brewed coffee"/>
    <s v="Columbian Medium Roast"/>
    <s v="Large"/>
    <n v="22"/>
    <n v="3"/>
    <s v="Saturday"/>
    <s v="June"/>
    <x v="4"/>
    <n v="6"/>
    <n v="6"/>
  </r>
  <r>
    <n v="141998"/>
    <d v="2023-06-24T00:00:00"/>
    <d v="1899-12-30T11:16:25"/>
    <n v="2"/>
    <n v="8"/>
    <s v="Hell's Kitchen"/>
    <n v="44"/>
    <n v="2.5"/>
    <s v="Tea"/>
    <s v="Brewed herbal tea"/>
    <s v="Peppermint"/>
    <s v="Regular"/>
    <n v="10"/>
    <n v="5"/>
    <s v="Saturday"/>
    <s v="June"/>
    <x v="4"/>
    <n v="6"/>
    <n v="6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4"/>
    <n v="6"/>
    <n v="6"/>
  </r>
  <r>
    <n v="142000"/>
    <d v="2023-06-24T00:00:00"/>
    <d v="1899-12-30T11:16:49"/>
    <n v="1"/>
    <n v="3"/>
    <s v="Astoria"/>
    <n v="59"/>
    <n v="4.5"/>
    <s v="Drinking Chocolate"/>
    <s v="Hot chocolate"/>
    <s v="Dark chocolate"/>
    <s v="Large"/>
    <n v="14"/>
    <n v="4.5"/>
    <s v="Saturday"/>
    <s v="June"/>
    <x v="4"/>
    <n v="6"/>
    <n v="6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4"/>
    <n v="6"/>
    <n v="6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4"/>
    <n v="6"/>
    <n v="6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4"/>
    <n v="6"/>
    <n v="6"/>
  </r>
  <r>
    <n v="142004"/>
    <d v="2023-06-24T00:00:00"/>
    <d v="1899-12-30T11:20:45"/>
    <n v="1"/>
    <n v="3"/>
    <s v="Astoria"/>
    <n v="69"/>
    <n v="3.25"/>
    <s v="Bakery"/>
    <s v="Biscotti"/>
    <s v="Hazelnut Biscotti"/>
    <s v="Not Defined"/>
    <n v="17"/>
    <n v="3.25"/>
    <s v="Saturday"/>
    <s v="June"/>
    <x v="4"/>
    <n v="6"/>
    <n v="6"/>
  </r>
  <r>
    <n v="142005"/>
    <d v="2023-06-24T00:00:00"/>
    <d v="1899-12-30T11:21:00"/>
    <n v="2"/>
    <n v="5"/>
    <s v="Lower Manhattan"/>
    <n v="38"/>
    <n v="3.75"/>
    <s v="Coffee"/>
    <s v="Barista Espresso"/>
    <s v="Latte"/>
    <s v="Not Defined"/>
    <n v="5"/>
    <n v="7.5"/>
    <s v="Saturday"/>
    <s v="June"/>
    <x v="4"/>
    <n v="6"/>
    <n v="6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4"/>
    <n v="6"/>
    <n v="6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Defined"/>
    <n v="17"/>
    <n v="8.9499999999999993"/>
    <s v="Saturday"/>
    <s v="June"/>
    <x v="4"/>
    <n v="6"/>
    <n v="6"/>
  </r>
  <r>
    <n v="142008"/>
    <d v="2023-06-24T00:00:00"/>
    <d v="1899-12-30T11:21:48"/>
    <n v="2"/>
    <n v="8"/>
    <s v="Hell's Kitchen"/>
    <n v="44"/>
    <n v="2.5"/>
    <s v="Tea"/>
    <s v="Brewed herbal tea"/>
    <s v="Peppermint"/>
    <s v="Regular"/>
    <n v="10"/>
    <n v="5"/>
    <s v="Saturday"/>
    <s v="June"/>
    <x v="4"/>
    <n v="6"/>
    <n v="6"/>
  </r>
  <r>
    <n v="142009"/>
    <d v="2023-06-24T00:00:00"/>
    <d v="1899-12-30T11:22:01"/>
    <n v="1"/>
    <n v="8"/>
    <s v="Hell's Kitchen"/>
    <n v="45"/>
    <n v="3"/>
    <s v="Tea"/>
    <s v="Brewed herbal tea"/>
    <s v="Peppermint"/>
    <s v="Large"/>
    <n v="10"/>
    <n v="3"/>
    <s v="Saturday"/>
    <s v="June"/>
    <x v="4"/>
    <n v="6"/>
    <n v="6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4"/>
    <n v="6"/>
    <n v="6"/>
  </r>
  <r>
    <n v="142011"/>
    <d v="2023-06-24T00:00:00"/>
    <d v="1899-12-30T11:22:33"/>
    <n v="2"/>
    <n v="3"/>
    <s v="Astoria"/>
    <n v="26"/>
    <n v="3"/>
    <s v="Coffee"/>
    <s v="Organic brewed coffee"/>
    <s v="Brazilian"/>
    <s v="Regular"/>
    <n v="9"/>
    <n v="6"/>
    <s v="Saturday"/>
    <s v="June"/>
    <x v="4"/>
    <n v="6"/>
    <n v="6"/>
  </r>
  <r>
    <n v="142012"/>
    <d v="2023-06-24T00:00:00"/>
    <d v="1899-12-30T11:22:58"/>
    <n v="1"/>
    <n v="3"/>
    <s v="Astoria"/>
    <n v="26"/>
    <n v="3"/>
    <s v="Coffee"/>
    <s v="Organic brewed coffee"/>
    <s v="Brazilian"/>
    <s v="Regular"/>
    <n v="9"/>
    <n v="3"/>
    <s v="Saturday"/>
    <s v="June"/>
    <x v="4"/>
    <n v="6"/>
    <n v="6"/>
  </r>
  <r>
    <n v="142013"/>
    <d v="2023-06-24T00:00:00"/>
    <d v="1899-12-30T11:22:58"/>
    <n v="1"/>
    <n v="3"/>
    <s v="Astoria"/>
    <n v="69"/>
    <n v="3.25"/>
    <s v="Bakery"/>
    <s v="Biscotti"/>
    <s v="Hazelnut Biscotti"/>
    <s v="Not Defined"/>
    <n v="17"/>
    <n v="3.25"/>
    <s v="Saturday"/>
    <s v="June"/>
    <x v="4"/>
    <n v="6"/>
    <n v="6"/>
  </r>
  <r>
    <n v="142014"/>
    <d v="2023-06-24T00:00:00"/>
    <d v="1899-12-30T11:23:15"/>
    <n v="1"/>
    <n v="3"/>
    <s v="Astoria"/>
    <n v="26"/>
    <n v="3"/>
    <s v="Coffee"/>
    <s v="Organic brewed coffee"/>
    <s v="Brazilian"/>
    <s v="Regular"/>
    <n v="9"/>
    <n v="3"/>
    <s v="Saturday"/>
    <s v="June"/>
    <x v="4"/>
    <n v="6"/>
    <n v="6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18"/>
    <n v="6"/>
    <s v="Saturday"/>
    <s v="June"/>
    <x v="4"/>
    <n v="6"/>
    <n v="6"/>
  </r>
  <r>
    <n v="142016"/>
    <d v="2023-06-24T00:00:00"/>
    <d v="1899-12-30T11:23:55"/>
    <n v="1"/>
    <n v="3"/>
    <s v="Astoria"/>
    <n v="72"/>
    <n v="3.25"/>
    <s v="Bakery"/>
    <s v="Scone"/>
    <s v="Ginger Scone"/>
    <s v="Not Defined"/>
    <n v="12"/>
    <n v="3.25"/>
    <s v="Saturday"/>
    <s v="June"/>
    <x v="4"/>
    <n v="6"/>
    <n v="6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14"/>
    <n v="4.5"/>
    <s v="Saturday"/>
    <s v="June"/>
    <x v="4"/>
    <n v="6"/>
    <n v="6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20"/>
    <n v="8"/>
    <s v="Saturday"/>
    <s v="June"/>
    <x v="4"/>
    <n v="6"/>
    <n v="6"/>
  </r>
  <r>
    <n v="142019"/>
    <d v="2023-06-24T00:00:00"/>
    <d v="1899-12-30T11:24:36"/>
    <n v="1"/>
    <n v="8"/>
    <s v="Hell's Kitchen"/>
    <n v="70"/>
    <n v="3.25"/>
    <s v="Bakery"/>
    <s v="Scone"/>
    <s v="Cranberry Scone"/>
    <s v="Not Defined"/>
    <n v="15"/>
    <n v="3.25"/>
    <s v="Saturday"/>
    <s v="June"/>
    <x v="4"/>
    <n v="6"/>
    <n v="6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4"/>
    <n v="6"/>
    <n v="6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4"/>
    <n v="6"/>
    <n v="6"/>
  </r>
  <r>
    <n v="142022"/>
    <d v="2023-06-24T00:00:00"/>
    <d v="1899-12-30T11:27:13"/>
    <n v="2"/>
    <n v="3"/>
    <s v="Astoria"/>
    <n v="58"/>
    <n v="3.5"/>
    <s v="Drinking Chocolate"/>
    <s v="Hot chocolate"/>
    <s v="Dark chocolate"/>
    <s v="Regular"/>
    <n v="14"/>
    <n v="7"/>
    <s v="Saturday"/>
    <s v="June"/>
    <x v="4"/>
    <n v="6"/>
    <n v="6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egular"/>
    <n v="22"/>
    <n v="2.5"/>
    <s v="Saturday"/>
    <s v="June"/>
    <x v="4"/>
    <n v="6"/>
    <n v="6"/>
  </r>
  <r>
    <n v="142024"/>
    <d v="2023-06-24T00:00:00"/>
    <d v="1899-12-30T11:27:44"/>
    <n v="1"/>
    <n v="3"/>
    <s v="Astoria"/>
    <n v="70"/>
    <n v="3.25"/>
    <s v="Bakery"/>
    <s v="Scone"/>
    <s v="Cranberry Scone"/>
    <s v="Not Defined"/>
    <n v="15"/>
    <n v="3.25"/>
    <s v="Saturday"/>
    <s v="June"/>
    <x v="4"/>
    <n v="6"/>
    <n v="6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4"/>
    <n v="6"/>
    <n v="6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4"/>
    <n v="6"/>
    <n v="6"/>
  </r>
  <r>
    <n v="142027"/>
    <d v="2023-06-24T00:00:00"/>
    <d v="1899-12-30T11:30:43"/>
    <n v="1"/>
    <n v="3"/>
    <s v="Astoria"/>
    <n v="77"/>
    <n v="3"/>
    <s v="Bakery"/>
    <s v="Scone"/>
    <s v="Oatmeal Scone"/>
    <s v="Not Defined"/>
    <n v="13"/>
    <n v="3"/>
    <s v="Saturday"/>
    <s v="June"/>
    <x v="4"/>
    <n v="6"/>
    <n v="6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egular"/>
    <n v="22"/>
    <n v="7.5"/>
    <s v="Saturday"/>
    <s v="June"/>
    <x v="4"/>
    <n v="6"/>
    <n v="6"/>
  </r>
  <r>
    <n v="142029"/>
    <d v="2023-06-24T00:00:00"/>
    <d v="1899-12-30T11:30:51"/>
    <n v="1"/>
    <n v="5"/>
    <s v="Lower Manhattan"/>
    <n v="70"/>
    <n v="3.25"/>
    <s v="Bakery"/>
    <s v="Scone"/>
    <s v="Cranberry Scone"/>
    <s v="Not Defined"/>
    <n v="15"/>
    <n v="3.25"/>
    <s v="Saturday"/>
    <s v="June"/>
    <x v="4"/>
    <n v="6"/>
    <n v="6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42031"/>
    <d v="2023-06-24T00:00:00"/>
    <d v="1899-12-30T11:31:55"/>
    <n v="2"/>
    <n v="8"/>
    <s v="Hell's Kitchen"/>
    <n v="39"/>
    <n v="4.25"/>
    <s v="Coffee"/>
    <s v="Barista Espresso"/>
    <s v="Latte"/>
    <s v="Regular"/>
    <n v="5"/>
    <n v="8.5"/>
    <s v="Saturday"/>
    <s v="June"/>
    <x v="4"/>
    <n v="6"/>
    <n v="6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4"/>
    <n v="6"/>
    <n v="6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42034"/>
    <d v="2023-06-24T00:00:00"/>
    <d v="1899-12-30T11:35:11"/>
    <n v="1"/>
    <n v="8"/>
    <s v="Hell's Kitchen"/>
    <n v="75"/>
    <n v="3.5"/>
    <s v="Bakery"/>
    <s v="Pastry"/>
    <s v="Croissant"/>
    <s v="Not Defined"/>
    <n v="9"/>
    <n v="3.5"/>
    <s v="Saturday"/>
    <s v="June"/>
    <x v="4"/>
    <n v="6"/>
    <n v="6"/>
  </r>
  <r>
    <n v="142035"/>
    <d v="2023-06-24T00:00:00"/>
    <d v="1899-12-30T11:35:23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4"/>
    <n v="6"/>
    <n v="6"/>
  </r>
  <r>
    <n v="142036"/>
    <d v="2023-06-24T00:00:00"/>
    <d v="1899-12-30T11:35:59"/>
    <n v="2"/>
    <n v="8"/>
    <s v="Hell's Kitchen"/>
    <n v="38"/>
    <n v="3.75"/>
    <s v="Coffee"/>
    <s v="Barista Espresso"/>
    <s v="Latte"/>
    <s v="Not Defined"/>
    <n v="5"/>
    <n v="7.5"/>
    <s v="Saturday"/>
    <s v="June"/>
    <x v="4"/>
    <n v="6"/>
    <n v="6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10"/>
    <n v="4.25"/>
    <s v="Saturday"/>
    <s v="June"/>
    <x v="4"/>
    <n v="6"/>
    <n v="6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4"/>
    <n v="6"/>
    <n v="6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4"/>
    <n v="6"/>
    <n v="6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4"/>
    <n v="6"/>
    <n v="6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9"/>
    <n v="7"/>
    <s v="Saturday"/>
    <s v="June"/>
    <x v="4"/>
    <n v="6"/>
    <n v="6"/>
  </r>
  <r>
    <n v="142043"/>
    <d v="2023-06-24T00:00:00"/>
    <d v="1899-12-30T11:43:28"/>
    <n v="1"/>
    <n v="3"/>
    <s v="Astoria"/>
    <n v="48"/>
    <n v="2.5"/>
    <s v="Tea"/>
    <s v="Brewed Black tea"/>
    <s v="English Breakfast"/>
    <s v="Regular"/>
    <n v="17"/>
    <n v="2.5"/>
    <s v="Saturday"/>
    <s v="June"/>
    <x v="4"/>
    <n v="6"/>
    <n v="6"/>
  </r>
  <r>
    <n v="142044"/>
    <d v="2023-06-24T00:00:00"/>
    <d v="1899-12-30T11:43:31"/>
    <n v="1"/>
    <n v="5"/>
    <s v="Lower Manhattan"/>
    <n v="51"/>
    <n v="3"/>
    <s v="Tea"/>
    <s v="Brewed Black tea"/>
    <s v="Earl Grey"/>
    <s v="Large"/>
    <n v="9"/>
    <n v="3"/>
    <s v="Saturday"/>
    <s v="June"/>
    <x v="4"/>
    <n v="6"/>
    <n v="6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4"/>
    <n v="6"/>
    <n v="6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4"/>
    <n v="6"/>
    <n v="6"/>
  </r>
  <r>
    <n v="142047"/>
    <d v="2023-06-24T00:00:00"/>
    <d v="1899-12-30T11:44:16"/>
    <n v="1"/>
    <n v="3"/>
    <s v="Astoria"/>
    <n v="77"/>
    <n v="3"/>
    <s v="Bakery"/>
    <s v="Scone"/>
    <s v="Oatmeal Scone"/>
    <s v="Not Defined"/>
    <n v="13"/>
    <n v="3"/>
    <s v="Saturday"/>
    <s v="June"/>
    <x v="4"/>
    <n v="6"/>
    <n v="6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17"/>
    <n v="9"/>
    <s v="Saturday"/>
    <s v="June"/>
    <x v="4"/>
    <n v="6"/>
    <n v="6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42050"/>
    <d v="2023-06-24T00:00:00"/>
    <d v="1899-12-30T11:45:38"/>
    <n v="2"/>
    <n v="3"/>
    <s v="Astoria"/>
    <n v="50"/>
    <n v="2.5"/>
    <s v="Tea"/>
    <s v="Brewed Black tea"/>
    <s v="Earl Grey"/>
    <s v="Regular"/>
    <n v="9"/>
    <n v="5"/>
    <s v="Saturday"/>
    <s v="June"/>
    <x v="4"/>
    <n v="6"/>
    <n v="6"/>
  </r>
  <r>
    <n v="142051"/>
    <d v="2023-06-24T00:00:00"/>
    <d v="1899-12-30T11:46:12"/>
    <n v="2"/>
    <n v="3"/>
    <s v="Astoria"/>
    <n v="33"/>
    <n v="3.5"/>
    <s v="Coffee"/>
    <s v="Gourmet brewed coffee"/>
    <s v="Ethiopia"/>
    <s v="Large"/>
    <n v="8"/>
    <n v="7"/>
    <s v="Saturday"/>
    <s v="June"/>
    <x v="4"/>
    <n v="6"/>
    <n v="6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4"/>
    <n v="6"/>
    <n v="6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s v="Not Defined"/>
    <n v="19"/>
    <n v="18"/>
    <s v="Saturday"/>
    <s v="June"/>
    <x v="4"/>
    <n v="6"/>
    <n v="6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8"/>
    <n v="3.5"/>
    <s v="Saturday"/>
    <s v="June"/>
    <x v="4"/>
    <n v="6"/>
    <n v="6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4"/>
    <n v="6"/>
    <n v="6"/>
  </r>
  <r>
    <n v="142056"/>
    <d v="2023-06-24T00:00:00"/>
    <d v="1899-12-30T11:48:30"/>
    <n v="1"/>
    <n v="8"/>
    <s v="Hell's Kitchen"/>
    <n v="49"/>
    <n v="3"/>
    <s v="Tea"/>
    <s v="Brewed Black tea"/>
    <s v="English Breakfast"/>
    <s v="Large"/>
    <n v="17"/>
    <n v="3"/>
    <s v="Saturday"/>
    <s v="June"/>
    <x v="4"/>
    <n v="6"/>
    <n v="6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42058"/>
    <d v="2023-06-24T00:00:00"/>
    <d v="1899-12-30T11:49:21"/>
    <n v="1"/>
    <n v="3"/>
    <s v="Astoria"/>
    <n v="38"/>
    <n v="3.75"/>
    <s v="Coffee"/>
    <s v="Barista Espresso"/>
    <s v="Latte"/>
    <s v="Not Defined"/>
    <n v="5"/>
    <n v="3.75"/>
    <s v="Saturday"/>
    <s v="June"/>
    <x v="4"/>
    <n v="6"/>
    <n v="6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21"/>
    <n v="3.1"/>
    <s v="Saturday"/>
    <s v="June"/>
    <x v="4"/>
    <n v="6"/>
    <n v="6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0"/>
    <n v="12.75"/>
    <s v="Saturday"/>
    <s v="June"/>
    <x v="4"/>
    <n v="6"/>
    <n v="6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4"/>
    <n v="6"/>
    <n v="6"/>
  </r>
  <r>
    <n v="142063"/>
    <d v="2023-06-24T00:00:00"/>
    <d v="1899-12-30T11:54:08"/>
    <n v="1"/>
    <n v="3"/>
    <s v="Astoria"/>
    <n v="44"/>
    <n v="2.5"/>
    <s v="Tea"/>
    <s v="Brewed herbal tea"/>
    <s v="Peppermint"/>
    <s v="Regular"/>
    <n v="10"/>
    <n v="2.5"/>
    <s v="Saturday"/>
    <s v="June"/>
    <x v="4"/>
    <n v="6"/>
    <n v="6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s v="Not Defined"/>
    <n v="20"/>
    <n v="4.2"/>
    <s v="Saturday"/>
    <s v="June"/>
    <x v="4"/>
    <n v="6"/>
    <n v="6"/>
  </r>
  <r>
    <n v="142065"/>
    <d v="2023-06-24T00:00:00"/>
    <d v="1899-12-30T11:56:01"/>
    <n v="2"/>
    <n v="5"/>
    <s v="Lower Manhattan"/>
    <n v="72"/>
    <n v="2.65"/>
    <s v="Bakery"/>
    <s v="Scone"/>
    <s v="Ginger Scone"/>
    <s v="Not Defined"/>
    <n v="12"/>
    <n v="5.3"/>
    <s v="Saturday"/>
    <s v="June"/>
    <x v="4"/>
    <n v="6"/>
    <n v="6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Defined"/>
    <n v="19"/>
    <n v="3.75"/>
    <s v="Saturday"/>
    <s v="June"/>
    <x v="4"/>
    <n v="6"/>
    <n v="6"/>
  </r>
  <r>
    <n v="142067"/>
    <d v="2023-06-24T00:00:00"/>
    <d v="1899-12-30T11:58:35"/>
    <n v="1"/>
    <n v="3"/>
    <s v="Astoria"/>
    <n v="30"/>
    <n v="3"/>
    <s v="Coffee"/>
    <s v="Gourmet brewed coffee"/>
    <s v="Columbian Medium Roast"/>
    <s v="Large"/>
    <n v="22"/>
    <n v="3"/>
    <s v="Saturday"/>
    <s v="June"/>
    <x v="4"/>
    <n v="6"/>
    <n v="6"/>
  </r>
  <r>
    <n v="142068"/>
    <d v="2023-06-24T00:00:00"/>
    <d v="1899-12-30T11:58:35"/>
    <n v="1"/>
    <n v="3"/>
    <s v="Astoria"/>
    <n v="73"/>
    <n v="3.75"/>
    <s v="Bakery"/>
    <s v="Pastry"/>
    <s v="Almond Croissant"/>
    <s v="Not Defined"/>
    <n v="16"/>
    <n v="3.75"/>
    <s v="Saturday"/>
    <s v="June"/>
    <x v="4"/>
    <n v="6"/>
    <n v="6"/>
  </r>
  <r>
    <n v="142069"/>
    <d v="2023-06-24T00:00:00"/>
    <d v="1899-12-30T11:59:45"/>
    <n v="2"/>
    <n v="5"/>
    <s v="Lower Manhattan"/>
    <n v="39"/>
    <n v="4.25"/>
    <s v="Coffee"/>
    <s v="Barista Espresso"/>
    <s v="Latte"/>
    <s v="Regular"/>
    <n v="5"/>
    <n v="8.5"/>
    <s v="Saturday"/>
    <s v="June"/>
    <x v="4"/>
    <n v="6"/>
    <n v="6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4"/>
    <n v="6"/>
    <n v="6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egular"/>
    <n v="17"/>
    <n v="2.5"/>
    <s v="Saturday"/>
    <s v="June"/>
    <x v="4"/>
    <n v="6"/>
    <n v="6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5"/>
    <n v="6"/>
    <n v="6"/>
  </r>
  <r>
    <n v="142073"/>
    <d v="2023-06-24T00:00:00"/>
    <d v="1899-12-30T12:01:19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5"/>
    <n v="6"/>
    <n v="6"/>
  </r>
  <r>
    <n v="142074"/>
    <d v="2023-06-24T00:00:00"/>
    <d v="1899-12-30T12:02:21"/>
    <n v="1"/>
    <n v="3"/>
    <s v="Astoria"/>
    <n v="30"/>
    <n v="3"/>
    <s v="Coffee"/>
    <s v="Gourmet brewed coffee"/>
    <s v="Columbian Medium Roast"/>
    <s v="Large"/>
    <n v="22"/>
    <n v="3"/>
    <s v="Saturday"/>
    <s v="June"/>
    <x v="5"/>
    <n v="6"/>
    <n v="6"/>
  </r>
  <r>
    <n v="142075"/>
    <d v="2023-06-24T00:00:00"/>
    <d v="1899-12-30T12:02:38"/>
    <n v="2"/>
    <n v="3"/>
    <s v="Astoria"/>
    <n v="23"/>
    <n v="2.5"/>
    <s v="Coffee"/>
    <s v="Drip coffee"/>
    <s v="Our Old Time Diner Blend"/>
    <s v="Regular"/>
    <n v="24"/>
    <n v="5"/>
    <s v="Saturday"/>
    <s v="June"/>
    <x v="5"/>
    <n v="6"/>
    <n v="6"/>
  </r>
  <r>
    <n v="142076"/>
    <d v="2023-06-24T00:00:00"/>
    <d v="1899-12-30T12:02:38"/>
    <n v="1"/>
    <n v="3"/>
    <s v="Astoria"/>
    <n v="78"/>
    <n v="4.5"/>
    <s v="Bakery"/>
    <s v="Scone"/>
    <s v="Scottish Cream Scone"/>
    <s v="Not Defined"/>
    <n v="20"/>
    <n v="4.5"/>
    <s v="Saturday"/>
    <s v="June"/>
    <x v="5"/>
    <n v="6"/>
    <n v="6"/>
  </r>
  <r>
    <n v="142077"/>
    <d v="2023-06-24T00:00:00"/>
    <d v="1899-12-30T12:02:53"/>
    <n v="1"/>
    <n v="3"/>
    <s v="Astoria"/>
    <n v="49"/>
    <n v="3"/>
    <s v="Tea"/>
    <s v="Brewed Black tea"/>
    <s v="English Breakfast"/>
    <s v="Large"/>
    <n v="17"/>
    <n v="3"/>
    <s v="Saturday"/>
    <s v="June"/>
    <x v="5"/>
    <n v="6"/>
    <n v="6"/>
  </r>
  <r>
    <n v="142078"/>
    <d v="2023-06-24T00:00:00"/>
    <d v="1899-12-30T12:03:10"/>
    <n v="1"/>
    <n v="3"/>
    <s v="Astoria"/>
    <n v="26"/>
    <n v="3"/>
    <s v="Coffee"/>
    <s v="Organic brewed coffee"/>
    <s v="Brazilian"/>
    <s v="Regular"/>
    <n v="9"/>
    <n v="3"/>
    <s v="Saturday"/>
    <s v="June"/>
    <x v="5"/>
    <n v="6"/>
    <n v="6"/>
  </r>
  <r>
    <n v="142079"/>
    <d v="2023-06-24T00:00:00"/>
    <d v="1899-12-30T12:03:10"/>
    <n v="1"/>
    <n v="3"/>
    <s v="Astoria"/>
    <n v="79"/>
    <n v="3.75"/>
    <s v="Bakery"/>
    <s v="Scone"/>
    <s v="Jumbo Savory Scone"/>
    <s v="Not Defined"/>
    <n v="18"/>
    <n v="3.75"/>
    <s v="Saturday"/>
    <s v="June"/>
    <x v="5"/>
    <n v="6"/>
    <n v="6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egular"/>
    <n v="17"/>
    <n v="5"/>
    <s v="Saturday"/>
    <s v="June"/>
    <x v="5"/>
    <n v="6"/>
    <n v="6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20"/>
    <n v="4"/>
    <s v="Saturday"/>
    <s v="June"/>
    <x v="5"/>
    <n v="6"/>
    <n v="6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5"/>
    <n v="6"/>
    <n v="6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Defined"/>
    <n v="21"/>
    <n v="19.75"/>
    <s v="Saturday"/>
    <s v="June"/>
    <x v="5"/>
    <n v="6"/>
    <n v="6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18"/>
    <n v="6"/>
    <s v="Saturday"/>
    <s v="June"/>
    <x v="5"/>
    <n v="6"/>
    <n v="6"/>
  </r>
  <r>
    <n v="142085"/>
    <d v="2023-06-24T00:00:00"/>
    <d v="1899-12-30T12:05:28"/>
    <n v="2"/>
    <n v="3"/>
    <s v="Astoria"/>
    <n v="39"/>
    <n v="4.25"/>
    <s v="Coffee"/>
    <s v="Barista Espresso"/>
    <s v="Latte"/>
    <s v="Regular"/>
    <n v="5"/>
    <n v="8.5"/>
    <s v="Saturday"/>
    <s v="June"/>
    <x v="5"/>
    <n v="6"/>
    <n v="6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5"/>
    <n v="6"/>
    <n v="6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5"/>
    <n v="6"/>
    <n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5"/>
    <n v="6"/>
    <n v="6"/>
  </r>
  <r>
    <n v="142089"/>
    <d v="2023-06-24T00:00:00"/>
    <d v="1899-12-30T12:06:43"/>
    <n v="1"/>
    <n v="3"/>
    <s v="Astoria"/>
    <n v="26"/>
    <n v="3"/>
    <s v="Coffee"/>
    <s v="Organic brewed coffee"/>
    <s v="Brazilian"/>
    <s v="Regular"/>
    <n v="9"/>
    <n v="3"/>
    <s v="Saturday"/>
    <s v="June"/>
    <x v="5"/>
    <n v="6"/>
    <n v="6"/>
  </r>
  <r>
    <n v="142090"/>
    <d v="2023-06-24T00:00:00"/>
    <d v="1899-12-30T12:06:43"/>
    <n v="1"/>
    <n v="3"/>
    <s v="Astoria"/>
    <n v="72"/>
    <n v="3.25"/>
    <s v="Bakery"/>
    <s v="Scone"/>
    <s v="Ginger Scone"/>
    <s v="Not Defined"/>
    <n v="12"/>
    <n v="3.25"/>
    <s v="Saturday"/>
    <s v="June"/>
    <x v="5"/>
    <n v="6"/>
    <n v="6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18"/>
    <n v="6"/>
    <s v="Saturday"/>
    <s v="June"/>
    <x v="5"/>
    <n v="6"/>
    <n v="6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5"/>
    <n v="6"/>
    <n v="6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5"/>
    <n v="6"/>
    <n v="6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5"/>
    <n v="6"/>
    <n v="6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5"/>
    <n v="6"/>
    <n v="6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Defined"/>
    <n v="17"/>
    <n v="3.25"/>
    <s v="Saturday"/>
    <s v="June"/>
    <x v="5"/>
    <n v="6"/>
    <n v="6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5"/>
    <n v="6"/>
    <n v="6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22"/>
    <n v="6"/>
    <s v="Saturday"/>
    <s v="June"/>
    <x v="5"/>
    <n v="6"/>
    <n v="6"/>
  </r>
  <r>
    <n v="142099"/>
    <d v="2023-06-24T00:00:00"/>
    <d v="1899-12-30T12:20:56"/>
    <n v="2"/>
    <n v="8"/>
    <s v="Hell's Kitchen"/>
    <n v="50"/>
    <n v="2.5"/>
    <s v="Tea"/>
    <s v="Brewed Black tea"/>
    <s v="Earl Grey"/>
    <s v="Regular"/>
    <n v="9"/>
    <n v="5"/>
    <s v="Saturday"/>
    <s v="June"/>
    <x v="5"/>
    <n v="6"/>
    <n v="6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5"/>
    <n v="6"/>
    <n v="6"/>
  </r>
  <r>
    <n v="142101"/>
    <d v="2023-06-24T00:00:00"/>
    <d v="1899-12-30T12:21:35"/>
    <n v="1"/>
    <n v="3"/>
    <s v="Astoria"/>
    <n v="77"/>
    <n v="3"/>
    <s v="Bakery"/>
    <s v="Scone"/>
    <s v="Oatmeal Scone"/>
    <s v="Not Defined"/>
    <n v="13"/>
    <n v="3"/>
    <s v="Saturday"/>
    <s v="June"/>
    <x v="5"/>
    <n v="6"/>
    <n v="6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5"/>
    <n v="6"/>
    <n v="6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5"/>
    <n v="6"/>
    <n v="6"/>
  </r>
  <r>
    <n v="142104"/>
    <d v="2023-06-24T00:00:00"/>
    <d v="1899-12-30T12:23:04"/>
    <n v="1"/>
    <n v="8"/>
    <s v="Hell's Kitchen"/>
    <n v="72"/>
    <n v="2.65"/>
    <s v="Bakery"/>
    <s v="Scone"/>
    <s v="Ginger Scone"/>
    <s v="Not Defined"/>
    <n v="12"/>
    <n v="2.65"/>
    <s v="Saturday"/>
    <s v="June"/>
    <x v="5"/>
    <n v="6"/>
    <n v="6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5"/>
    <n v="6"/>
    <n v="6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5"/>
    <n v="6"/>
    <n v="6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5"/>
    <n v="6"/>
    <n v="6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11"/>
    <n v="6"/>
    <s v="Saturday"/>
    <s v="June"/>
    <x v="5"/>
    <n v="6"/>
    <n v="6"/>
  </r>
  <r>
    <n v="142109"/>
    <d v="2023-06-24T00:00:00"/>
    <d v="1899-12-30T12:33:47"/>
    <n v="1"/>
    <n v="3"/>
    <s v="Astoria"/>
    <n v="37"/>
    <n v="3"/>
    <s v="Coffee"/>
    <s v="Barista Espresso"/>
    <s v="Espresso shot"/>
    <s v="Not Defined"/>
    <n v="13"/>
    <n v="3"/>
    <s v="Saturday"/>
    <s v="June"/>
    <x v="5"/>
    <n v="6"/>
    <n v="6"/>
  </r>
  <r>
    <n v="142110"/>
    <d v="2023-06-24T00:00:00"/>
    <d v="1899-12-30T12:33:47"/>
    <n v="1"/>
    <n v="3"/>
    <s v="Astoria"/>
    <n v="70"/>
    <n v="3.25"/>
    <s v="Bakery"/>
    <s v="Scone"/>
    <s v="Cranberry Scone"/>
    <s v="Not Defined"/>
    <n v="15"/>
    <n v="3.25"/>
    <s v="Saturday"/>
    <s v="June"/>
    <x v="5"/>
    <n v="6"/>
    <n v="6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22"/>
    <n v="6"/>
    <s v="Saturday"/>
    <s v="June"/>
    <x v="5"/>
    <n v="6"/>
    <n v="6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21"/>
    <n v="3.1"/>
    <s v="Saturday"/>
    <s v="June"/>
    <x v="5"/>
    <n v="6"/>
    <n v="6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5"/>
    <n v="6"/>
    <n v="6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9"/>
    <n v="6"/>
    <s v="Saturday"/>
    <s v="June"/>
    <x v="5"/>
    <n v="6"/>
    <n v="6"/>
  </r>
  <r>
    <n v="142115"/>
    <d v="2023-06-24T00:00:00"/>
    <d v="1899-12-30T12:39:12"/>
    <n v="1"/>
    <n v="3"/>
    <s v="Astoria"/>
    <n v="45"/>
    <n v="3"/>
    <s v="Tea"/>
    <s v="Brewed herbal tea"/>
    <s v="Peppermint"/>
    <s v="Large"/>
    <n v="10"/>
    <n v="3"/>
    <s v="Saturday"/>
    <s v="June"/>
    <x v="5"/>
    <n v="6"/>
    <n v="6"/>
  </r>
  <r>
    <n v="142116"/>
    <d v="2023-06-24T00:00:00"/>
    <d v="1899-12-30T12:39:55"/>
    <n v="1"/>
    <n v="5"/>
    <s v="Lower Manhattan"/>
    <n v="47"/>
    <n v="3"/>
    <s v="Tea"/>
    <s v="Brewed Green tea"/>
    <s v="Serenity Green Tea"/>
    <s v="Large"/>
    <n v="18"/>
    <n v="3"/>
    <s v="Saturday"/>
    <s v="June"/>
    <x v="5"/>
    <n v="6"/>
    <n v="6"/>
  </r>
  <r>
    <n v="142117"/>
    <d v="2023-06-24T00:00:00"/>
    <d v="1899-12-30T12:41:10"/>
    <n v="1"/>
    <n v="8"/>
    <s v="Hell's Kitchen"/>
    <n v="33"/>
    <n v="3.5"/>
    <s v="Coffee"/>
    <s v="Gourmet brewed coffee"/>
    <s v="Ethiopia"/>
    <s v="Large"/>
    <n v="8"/>
    <n v="3.5"/>
    <s v="Saturday"/>
    <s v="June"/>
    <x v="5"/>
    <n v="6"/>
    <n v="6"/>
  </r>
  <r>
    <n v="142118"/>
    <d v="2023-06-24T00:00:00"/>
    <d v="1899-12-30T12:41:10"/>
    <n v="1"/>
    <n v="8"/>
    <s v="Hell's Kitchen"/>
    <n v="74"/>
    <n v="3.5"/>
    <s v="Bakery"/>
    <s v="Biscotti"/>
    <s v="Ginger Biscotti"/>
    <s v="Not Defined"/>
    <n v="15"/>
    <n v="3.5"/>
    <s v="Saturday"/>
    <s v="June"/>
    <x v="5"/>
    <n v="6"/>
    <n v="6"/>
  </r>
  <r>
    <n v="142119"/>
    <d v="2023-06-24T00:00:00"/>
    <d v="1899-12-30T12:43:03"/>
    <n v="2"/>
    <n v="8"/>
    <s v="Hell's Kitchen"/>
    <n v="44"/>
    <n v="2.5"/>
    <s v="Tea"/>
    <s v="Brewed herbal tea"/>
    <s v="Peppermint"/>
    <s v="Regular"/>
    <n v="10"/>
    <n v="5"/>
    <s v="Saturday"/>
    <s v="June"/>
    <x v="5"/>
    <n v="6"/>
    <n v="6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8"/>
    <n v="7"/>
    <s v="Saturday"/>
    <s v="June"/>
    <x v="5"/>
    <n v="6"/>
    <n v="6"/>
  </r>
  <r>
    <n v="142121"/>
    <d v="2023-06-24T00:00:00"/>
    <d v="1899-12-30T12:44:53"/>
    <n v="1"/>
    <n v="3"/>
    <s v="Astoria"/>
    <n v="78"/>
    <n v="4.5"/>
    <s v="Bakery"/>
    <s v="Scone"/>
    <s v="Scottish Cream Scone"/>
    <s v="Not Defined"/>
    <n v="20"/>
    <n v="4.5"/>
    <s v="Saturday"/>
    <s v="June"/>
    <x v="5"/>
    <n v="6"/>
    <n v="6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5"/>
    <n v="6"/>
    <n v="6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9"/>
    <n v="7"/>
    <s v="Saturday"/>
    <s v="June"/>
    <x v="5"/>
    <n v="6"/>
    <n v="6"/>
  </r>
  <r>
    <n v="142124"/>
    <d v="2023-06-24T00:00:00"/>
    <d v="1899-12-30T12:50:29"/>
    <n v="1"/>
    <n v="8"/>
    <s v="Hell's Kitchen"/>
    <n v="45"/>
    <n v="3"/>
    <s v="Tea"/>
    <s v="Brewed herbal tea"/>
    <s v="Peppermint"/>
    <s v="Large"/>
    <n v="10"/>
    <n v="3"/>
    <s v="Saturday"/>
    <s v="June"/>
    <x v="5"/>
    <n v="6"/>
    <n v="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24"/>
    <n v="2"/>
    <s v="Saturday"/>
    <s v="June"/>
    <x v="5"/>
    <n v="6"/>
    <n v="6"/>
  </r>
  <r>
    <n v="142126"/>
    <d v="2023-06-24T00:00:00"/>
    <d v="1899-12-30T12:52:58"/>
    <n v="1"/>
    <n v="8"/>
    <s v="Hell's Kitchen"/>
    <n v="32"/>
    <n v="3"/>
    <s v="Coffee"/>
    <s v="Gourmet brewed coffee"/>
    <s v="Ethiopia"/>
    <s v="Regular"/>
    <n v="8"/>
    <n v="3"/>
    <s v="Saturday"/>
    <s v="June"/>
    <x v="5"/>
    <n v="6"/>
    <n v="6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10"/>
    <n v="4.25"/>
    <s v="Saturday"/>
    <s v="June"/>
    <x v="5"/>
    <n v="6"/>
    <n v="6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11"/>
    <n v="9"/>
    <s v="Saturday"/>
    <s v="June"/>
    <x v="5"/>
    <n v="6"/>
    <n v="6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5"/>
    <n v="6"/>
    <n v="6"/>
  </r>
  <r>
    <n v="142130"/>
    <d v="2023-06-24T00:00:00"/>
    <d v="1899-12-30T12:58:18"/>
    <n v="1"/>
    <n v="3"/>
    <s v="Astoria"/>
    <n v="39"/>
    <n v="4.25"/>
    <s v="Coffee"/>
    <s v="Barista Espresso"/>
    <s v="Latte"/>
    <s v="Regular"/>
    <n v="5"/>
    <n v="4.25"/>
    <s v="Saturday"/>
    <s v="June"/>
    <x v="5"/>
    <n v="6"/>
    <n v="6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17"/>
    <n v="6"/>
    <s v="Saturday"/>
    <s v="June"/>
    <x v="5"/>
    <n v="6"/>
    <n v="6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5"/>
    <n v="6"/>
    <n v="6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5"/>
    <n v="6"/>
    <n v="6"/>
  </r>
  <r>
    <n v="142134"/>
    <d v="2023-06-24T00:00:00"/>
    <d v="1899-12-30T13:00:14"/>
    <n v="1"/>
    <n v="5"/>
    <s v="Lower Manhattan"/>
    <n v="39"/>
    <n v="4.25"/>
    <s v="Coffee"/>
    <s v="Barista Espresso"/>
    <s v="Latte"/>
    <s v="Regular"/>
    <n v="5"/>
    <n v="4.25"/>
    <s v="Saturday"/>
    <s v="June"/>
    <x v="6"/>
    <n v="6"/>
    <n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Defined"/>
    <n v="12"/>
    <n v="0.8"/>
    <s v="Saturday"/>
    <s v="June"/>
    <x v="6"/>
    <n v="6"/>
    <n v="6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6"/>
    <n v="6"/>
    <n v="6"/>
  </r>
  <r>
    <n v="142137"/>
    <d v="2023-06-24T00:00:00"/>
    <d v="1899-12-30T13:00:19"/>
    <n v="1"/>
    <n v="3"/>
    <s v="Astoria"/>
    <n v="77"/>
    <n v="3"/>
    <s v="Bakery"/>
    <s v="Scone"/>
    <s v="Oatmeal Scone"/>
    <s v="Not Defined"/>
    <n v="13"/>
    <n v="3"/>
    <s v="Saturday"/>
    <s v="June"/>
    <x v="6"/>
    <n v="6"/>
    <n v="6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6"/>
    <n v="6"/>
    <n v="6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8"/>
    <n v="7"/>
    <s v="Saturday"/>
    <s v="June"/>
    <x v="6"/>
    <n v="6"/>
    <n v="6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egular"/>
    <n v="8"/>
    <n v="6"/>
    <s v="Saturday"/>
    <s v="June"/>
    <x v="6"/>
    <n v="6"/>
    <n v="6"/>
  </r>
  <r>
    <n v="142141"/>
    <d v="2023-06-24T00:00:00"/>
    <d v="1899-12-30T13:07:13"/>
    <n v="1"/>
    <n v="5"/>
    <s v="Lower Manhattan"/>
    <n v="43"/>
    <n v="3"/>
    <s v="Tea"/>
    <s v="Brewed herbal tea"/>
    <s v="Lemon Grass"/>
    <s v="Large"/>
    <n v="11"/>
    <n v="3"/>
    <s v="Saturday"/>
    <s v="June"/>
    <x v="6"/>
    <n v="6"/>
    <n v="6"/>
  </r>
  <r>
    <n v="142142"/>
    <d v="2023-06-24T00:00:00"/>
    <d v="1899-12-30T13:07:36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6"/>
    <n v="6"/>
    <n v="6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s v="Small"/>
    <n v="22"/>
    <n v="4"/>
    <s v="Saturday"/>
    <s v="June"/>
    <x v="6"/>
    <n v="6"/>
    <n v="6"/>
  </r>
  <r>
    <n v="142144"/>
    <d v="2023-06-24T00:00:00"/>
    <d v="1899-12-30T13:08:46"/>
    <n v="2"/>
    <n v="3"/>
    <s v="Astoria"/>
    <n v="38"/>
    <n v="3.75"/>
    <s v="Coffee"/>
    <s v="Barista Espresso"/>
    <s v="Latte"/>
    <s v="Not Defined"/>
    <n v="5"/>
    <n v="7.5"/>
    <s v="Saturday"/>
    <s v="June"/>
    <x v="6"/>
    <n v="6"/>
    <n v="6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egular"/>
    <n v="14"/>
    <n v="7"/>
    <s v="Saturday"/>
    <s v="June"/>
    <x v="6"/>
    <n v="6"/>
    <n v="6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egular"/>
    <n v="22"/>
    <n v="2.5"/>
    <s v="Saturday"/>
    <s v="June"/>
    <x v="6"/>
    <n v="6"/>
    <n v="6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20"/>
    <n v="8"/>
    <s v="Saturday"/>
    <s v="June"/>
    <x v="6"/>
    <n v="6"/>
    <n v="6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10"/>
    <n v="8.5"/>
    <s v="Saturday"/>
    <s v="June"/>
    <x v="6"/>
    <n v="6"/>
    <n v="6"/>
  </r>
  <r>
    <n v="142149"/>
    <d v="2023-06-24T00:00:00"/>
    <d v="1899-12-30T13:14:53"/>
    <n v="1"/>
    <n v="3"/>
    <s v="Astoria"/>
    <n v="74"/>
    <n v="3.5"/>
    <s v="Bakery"/>
    <s v="Biscotti"/>
    <s v="Ginger Biscotti"/>
    <s v="Not Defined"/>
    <n v="15"/>
    <n v="3.5"/>
    <s v="Saturday"/>
    <s v="June"/>
    <x v="6"/>
    <n v="6"/>
    <n v="6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9"/>
    <n v="6"/>
    <s v="Saturday"/>
    <s v="June"/>
    <x v="6"/>
    <n v="6"/>
    <n v="6"/>
  </r>
  <r>
    <n v="142151"/>
    <d v="2023-06-24T00:00:00"/>
    <d v="1899-12-30T13:15:21"/>
    <n v="1"/>
    <n v="3"/>
    <s v="Astoria"/>
    <n v="42"/>
    <n v="2.5"/>
    <s v="Tea"/>
    <s v="Brewed herbal tea"/>
    <s v="Lemon Grass"/>
    <s v="Regular"/>
    <n v="11"/>
    <n v="2.5"/>
    <s v="Saturday"/>
    <s v="June"/>
    <x v="6"/>
    <n v="6"/>
    <n v="6"/>
  </r>
  <r>
    <n v="142152"/>
    <d v="2023-06-24T00:00:00"/>
    <d v="1899-12-30T13:16:17"/>
    <n v="2"/>
    <n v="3"/>
    <s v="Astoria"/>
    <n v="23"/>
    <n v="2.5"/>
    <s v="Coffee"/>
    <s v="Drip coffee"/>
    <s v="Our Old Time Diner Blend"/>
    <s v="Regular"/>
    <n v="24"/>
    <n v="5"/>
    <s v="Saturday"/>
    <s v="June"/>
    <x v="6"/>
    <n v="6"/>
    <n v="6"/>
  </r>
  <r>
    <n v="142153"/>
    <d v="2023-06-24T00:00:00"/>
    <d v="1899-12-30T13:16:17"/>
    <n v="1"/>
    <n v="3"/>
    <s v="Astoria"/>
    <n v="73"/>
    <n v="3.75"/>
    <s v="Bakery"/>
    <s v="Pastry"/>
    <s v="Almond Croissant"/>
    <s v="Not Defined"/>
    <n v="16"/>
    <n v="3.75"/>
    <s v="Saturday"/>
    <s v="June"/>
    <x v="6"/>
    <n v="6"/>
    <n v="6"/>
  </r>
  <r>
    <n v="142154"/>
    <d v="2023-06-24T00:00:00"/>
    <d v="1899-12-30T13:18:14"/>
    <n v="1"/>
    <n v="8"/>
    <s v="Hell's Kitchen"/>
    <n v="73"/>
    <n v="3.75"/>
    <s v="Bakery"/>
    <s v="Pastry"/>
    <s v="Almond Croissant"/>
    <s v="Not Defined"/>
    <n v="16"/>
    <n v="3.75"/>
    <s v="Saturday"/>
    <s v="June"/>
    <x v="6"/>
    <n v="6"/>
    <n v="6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22"/>
    <n v="9"/>
    <s v="Saturday"/>
    <s v="June"/>
    <x v="6"/>
    <n v="6"/>
    <n v="6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18"/>
    <n v="6"/>
    <s v="Saturday"/>
    <s v="June"/>
    <x v="6"/>
    <n v="6"/>
    <n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6"/>
    <n v="6"/>
    <n v="6"/>
  </r>
  <r>
    <n v="142158"/>
    <d v="2023-06-24T00:00:00"/>
    <d v="1899-12-30T13:23:41"/>
    <n v="1"/>
    <n v="5"/>
    <s v="Lower Manhattan"/>
    <n v="43"/>
    <n v="3"/>
    <s v="Tea"/>
    <s v="Brewed herbal tea"/>
    <s v="Lemon Grass"/>
    <s v="Large"/>
    <n v="11"/>
    <n v="3"/>
    <s v="Saturday"/>
    <s v="June"/>
    <x v="6"/>
    <n v="6"/>
    <n v="6"/>
  </r>
  <r>
    <n v="142159"/>
    <d v="2023-06-24T00:00:00"/>
    <d v="1899-12-30T13:23:50"/>
    <n v="2"/>
    <n v="8"/>
    <s v="Hell's Kitchen"/>
    <n v="43"/>
    <n v="3"/>
    <s v="Tea"/>
    <s v="Brewed herbal tea"/>
    <s v="Lemon Grass"/>
    <s v="Large"/>
    <n v="11"/>
    <n v="6"/>
    <s v="Saturday"/>
    <s v="June"/>
    <x v="6"/>
    <n v="6"/>
    <n v="6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20"/>
    <n v="8"/>
    <s v="Saturday"/>
    <s v="June"/>
    <x v="6"/>
    <n v="6"/>
    <n v="6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6"/>
    <n v="6"/>
    <n v="6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6"/>
    <n v="6"/>
    <n v="6"/>
  </r>
  <r>
    <n v="142163"/>
    <d v="2023-06-24T00:00:00"/>
    <d v="1899-12-30T13:27:29"/>
    <n v="1"/>
    <n v="3"/>
    <s v="Astoria"/>
    <n v="43"/>
    <n v="3"/>
    <s v="Tea"/>
    <s v="Brewed herbal tea"/>
    <s v="Lemon Grass"/>
    <s v="Large"/>
    <n v="11"/>
    <n v="3"/>
    <s v="Saturday"/>
    <s v="June"/>
    <x v="6"/>
    <n v="6"/>
    <n v="6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42165"/>
    <d v="2023-06-24T00:00:00"/>
    <d v="1899-12-30T13:29:10"/>
    <n v="2"/>
    <n v="8"/>
    <s v="Hell's Kitchen"/>
    <n v="42"/>
    <n v="2.5"/>
    <s v="Tea"/>
    <s v="Brewed herbal tea"/>
    <s v="Lemon Grass"/>
    <s v="Regular"/>
    <n v="11"/>
    <n v="5"/>
    <s v="Saturday"/>
    <s v="June"/>
    <x v="6"/>
    <n v="6"/>
    <n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6"/>
    <n v="6"/>
    <n v="6"/>
  </r>
  <r>
    <n v="142167"/>
    <d v="2023-06-24T00:00:00"/>
    <d v="1899-12-30T13:30:46"/>
    <n v="2"/>
    <n v="8"/>
    <s v="Hell's Kitchen"/>
    <n v="49"/>
    <n v="3"/>
    <s v="Tea"/>
    <s v="Brewed Black tea"/>
    <s v="English Breakfast"/>
    <s v="Large"/>
    <n v="17"/>
    <n v="6"/>
    <s v="Saturday"/>
    <s v="June"/>
    <x v="6"/>
    <n v="6"/>
    <n v="6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11"/>
    <n v="9"/>
    <s v="Saturday"/>
    <s v="June"/>
    <x v="6"/>
    <n v="6"/>
    <n v="6"/>
  </r>
  <r>
    <n v="142169"/>
    <d v="2023-06-24T00:00:00"/>
    <d v="1899-12-30T13:32:11"/>
    <n v="2"/>
    <n v="8"/>
    <s v="Hell's Kitchen"/>
    <n v="42"/>
    <n v="2.5"/>
    <s v="Tea"/>
    <s v="Brewed herbal tea"/>
    <s v="Lemon Grass"/>
    <s v="Regular"/>
    <n v="11"/>
    <n v="5"/>
    <s v="Saturday"/>
    <s v="June"/>
    <x v="6"/>
    <n v="6"/>
    <n v="6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0"/>
    <n v="12.75"/>
    <s v="Saturday"/>
    <s v="June"/>
    <x v="6"/>
    <n v="6"/>
    <n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6"/>
    <n v="6"/>
    <n v="6"/>
  </r>
  <r>
    <n v="142172"/>
    <d v="2023-06-24T00:00:00"/>
    <d v="1899-12-30T13:32:43"/>
    <n v="2"/>
    <n v="3"/>
    <s v="Astoria"/>
    <n v="39"/>
    <n v="4.25"/>
    <s v="Coffee"/>
    <s v="Barista Espresso"/>
    <s v="Latte"/>
    <s v="Regular"/>
    <n v="5"/>
    <n v="8.5"/>
    <s v="Saturday"/>
    <s v="June"/>
    <x v="6"/>
    <n v="6"/>
    <n v="6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6"/>
    <n v="6"/>
    <n v="6"/>
  </r>
  <r>
    <n v="142174"/>
    <d v="2023-06-24T00:00:00"/>
    <d v="1899-12-30T13:33:18"/>
    <n v="1"/>
    <n v="3"/>
    <s v="Astoria"/>
    <n v="33"/>
    <n v="3.5"/>
    <s v="Coffee"/>
    <s v="Gourmet brewed coffee"/>
    <s v="Ethiopia"/>
    <s v="Large"/>
    <n v="8"/>
    <n v="3.5"/>
    <s v="Saturday"/>
    <s v="June"/>
    <x v="6"/>
    <n v="6"/>
    <n v="6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22"/>
    <n v="4"/>
    <s v="Saturday"/>
    <s v="June"/>
    <x v="6"/>
    <n v="6"/>
    <n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6"/>
    <n v="6"/>
    <n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6"/>
    <n v="6"/>
    <n v="6"/>
  </r>
  <r>
    <n v="142178"/>
    <d v="2023-06-24T00:00:00"/>
    <d v="1899-12-30T13:36:39"/>
    <n v="2"/>
    <n v="3"/>
    <s v="Astoria"/>
    <n v="26"/>
    <n v="3"/>
    <s v="Coffee"/>
    <s v="Organic brewed coffee"/>
    <s v="Brazilian"/>
    <s v="Regular"/>
    <n v="9"/>
    <n v="6"/>
    <s v="Saturday"/>
    <s v="June"/>
    <x v="6"/>
    <n v="6"/>
    <n v="6"/>
  </r>
  <r>
    <n v="142179"/>
    <d v="2023-06-24T00:00:00"/>
    <d v="1899-12-30T13:36:39"/>
    <n v="1"/>
    <n v="3"/>
    <s v="Astoria"/>
    <n v="77"/>
    <n v="3"/>
    <s v="Bakery"/>
    <s v="Scone"/>
    <s v="Oatmeal Scone"/>
    <s v="Not Defined"/>
    <n v="13"/>
    <n v="3"/>
    <s v="Saturday"/>
    <s v="June"/>
    <x v="6"/>
    <n v="6"/>
    <n v="6"/>
  </r>
  <r>
    <n v="142180"/>
    <d v="2023-06-24T00:00:00"/>
    <d v="1899-12-30T13:37:08"/>
    <n v="2"/>
    <n v="3"/>
    <s v="Astoria"/>
    <n v="50"/>
    <n v="2.5"/>
    <s v="Tea"/>
    <s v="Brewed Black tea"/>
    <s v="Earl Grey"/>
    <s v="Regular"/>
    <n v="9"/>
    <n v="5"/>
    <s v="Saturday"/>
    <s v="June"/>
    <x v="6"/>
    <n v="6"/>
    <n v="6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10"/>
    <n v="8.5"/>
    <s v="Saturday"/>
    <s v="June"/>
    <x v="6"/>
    <n v="6"/>
    <n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42183"/>
    <d v="2023-06-24T00:00:00"/>
    <d v="1899-12-30T13:39:42"/>
    <n v="1"/>
    <n v="5"/>
    <s v="Lower Manhattan"/>
    <n v="70"/>
    <n v="3.25"/>
    <s v="Bakery"/>
    <s v="Scone"/>
    <s v="Cranberry Scone"/>
    <s v="Not Defined"/>
    <n v="15"/>
    <n v="3.25"/>
    <s v="Saturday"/>
    <s v="June"/>
    <x v="6"/>
    <n v="6"/>
    <n v="6"/>
  </r>
  <r>
    <n v="142184"/>
    <d v="2023-06-24T00:00:00"/>
    <d v="1899-12-30T13:40:32"/>
    <n v="2"/>
    <n v="3"/>
    <s v="Astoria"/>
    <n v="27"/>
    <n v="3.5"/>
    <s v="Coffee"/>
    <s v="Organic brewed coffee"/>
    <s v="Brazilian"/>
    <s v="Large"/>
    <n v="9"/>
    <n v="7"/>
    <s v="Saturday"/>
    <s v="June"/>
    <x v="6"/>
    <n v="6"/>
    <n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6"/>
    <n v="6"/>
    <n v="6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6"/>
    <n v="6"/>
    <n v="6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24"/>
    <n v="2"/>
    <s v="Saturday"/>
    <s v="June"/>
    <x v="6"/>
    <n v="6"/>
    <n v="6"/>
  </r>
  <r>
    <n v="142189"/>
    <d v="2023-06-24T00:00:00"/>
    <d v="1899-12-30T13:45:30"/>
    <n v="1"/>
    <n v="3"/>
    <s v="Astoria"/>
    <n v="74"/>
    <n v="3.5"/>
    <s v="Bakery"/>
    <s v="Biscotti"/>
    <s v="Ginger Biscotti"/>
    <s v="Not Defined"/>
    <n v="15"/>
    <n v="3.5"/>
    <s v="Saturday"/>
    <s v="June"/>
    <x v="6"/>
    <n v="6"/>
    <n v="6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17"/>
    <n v="6"/>
    <s v="Saturday"/>
    <s v="June"/>
    <x v="6"/>
    <n v="6"/>
    <n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6"/>
    <n v="6"/>
    <n v="6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6"/>
    <n v="6"/>
    <n v="6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6"/>
    <n v="6"/>
    <n v="6"/>
  </r>
  <r>
    <n v="142195"/>
    <d v="2023-06-24T00:00:00"/>
    <d v="1899-12-30T13:48:13"/>
    <n v="1"/>
    <n v="3"/>
    <s v="Astoria"/>
    <n v="71"/>
    <n v="3.75"/>
    <s v="Bakery"/>
    <s v="Pastry"/>
    <s v="Chocolate Croissant"/>
    <s v="Not Defined"/>
    <n v="19"/>
    <n v="3.75"/>
    <s v="Saturday"/>
    <s v="June"/>
    <x v="6"/>
    <n v="6"/>
    <n v="6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6"/>
    <n v="6"/>
    <n v="6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6"/>
    <n v="6"/>
    <n v="6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Defined"/>
    <n v="18"/>
    <n v="3.75"/>
    <s v="Saturday"/>
    <s v="June"/>
    <x v="6"/>
    <n v="6"/>
    <n v="6"/>
  </r>
  <r>
    <n v="142199"/>
    <d v="2023-06-24T00:00:00"/>
    <d v="1899-12-30T13:50:54"/>
    <n v="2"/>
    <n v="3"/>
    <s v="Astoria"/>
    <n v="37"/>
    <n v="3"/>
    <s v="Coffee"/>
    <s v="Barista Espresso"/>
    <s v="Espresso shot"/>
    <s v="Not Defined"/>
    <n v="13"/>
    <n v="6"/>
    <s v="Saturday"/>
    <s v="June"/>
    <x v="6"/>
    <n v="6"/>
    <n v="6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21"/>
    <n v="6.2"/>
    <s v="Saturday"/>
    <s v="June"/>
    <x v="6"/>
    <n v="6"/>
    <n v="6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10"/>
    <n v="4.25"/>
    <s v="Saturday"/>
    <s v="June"/>
    <x v="6"/>
    <n v="6"/>
    <n v="6"/>
  </r>
  <r>
    <n v="142202"/>
    <d v="2023-06-24T00:00:00"/>
    <d v="1899-12-30T13:54:05"/>
    <n v="1"/>
    <n v="8"/>
    <s v="Hell's Kitchen"/>
    <n v="45"/>
    <n v="3"/>
    <s v="Tea"/>
    <s v="Brewed herbal tea"/>
    <s v="Peppermint"/>
    <s v="Large"/>
    <n v="10"/>
    <n v="3"/>
    <s v="Saturday"/>
    <s v="June"/>
    <x v="6"/>
    <n v="6"/>
    <n v="6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20"/>
    <n v="4"/>
    <s v="Saturday"/>
    <s v="June"/>
    <x v="6"/>
    <n v="6"/>
    <n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6"/>
    <n v="6"/>
    <n v="6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17"/>
    <n v="6"/>
    <s v="Saturday"/>
    <s v="June"/>
    <x v="6"/>
    <n v="6"/>
    <n v="6"/>
  </r>
  <r>
    <n v="142206"/>
    <d v="2023-06-24T00:00:00"/>
    <d v="1899-12-30T13:57:56"/>
    <n v="2"/>
    <n v="3"/>
    <s v="Astoria"/>
    <n v="26"/>
    <n v="3"/>
    <s v="Coffee"/>
    <s v="Organic brewed coffee"/>
    <s v="Brazilian"/>
    <s v="Regular"/>
    <n v="9"/>
    <n v="6"/>
    <s v="Saturday"/>
    <s v="June"/>
    <x v="6"/>
    <n v="6"/>
    <n v="6"/>
  </r>
  <r>
    <n v="142207"/>
    <d v="2023-06-24T00:00:00"/>
    <d v="1899-12-30T13:58:11"/>
    <n v="1"/>
    <n v="3"/>
    <s v="Astoria"/>
    <n v="39"/>
    <n v="4.25"/>
    <s v="Coffee"/>
    <s v="Barista Espresso"/>
    <s v="Latte"/>
    <s v="Regular"/>
    <n v="5"/>
    <n v="4.25"/>
    <s v="Saturday"/>
    <s v="June"/>
    <x v="6"/>
    <n v="6"/>
    <n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s v="Not Defined"/>
    <n v="20"/>
    <n v="4.2"/>
    <s v="Saturday"/>
    <s v="June"/>
    <x v="7"/>
    <n v="6"/>
    <n v="6"/>
  </r>
  <r>
    <n v="142210"/>
    <d v="2023-06-24T00:00:00"/>
    <d v="1899-12-30T14:00:09"/>
    <n v="2"/>
    <n v="5"/>
    <s v="Lower Manhattan"/>
    <n v="72"/>
    <n v="2.65"/>
    <s v="Bakery"/>
    <s v="Scone"/>
    <s v="Ginger Scone"/>
    <s v="Not Defined"/>
    <n v="12"/>
    <n v="5.3"/>
    <s v="Saturday"/>
    <s v="June"/>
    <x v="7"/>
    <n v="6"/>
    <n v="6"/>
  </r>
  <r>
    <n v="142211"/>
    <d v="2023-06-24T00:00:00"/>
    <d v="1899-12-30T14:01:22"/>
    <n v="1"/>
    <n v="3"/>
    <s v="Astoria"/>
    <n v="53"/>
    <n v="3"/>
    <s v="Tea"/>
    <s v="Brewed Chai tea"/>
    <s v="Traditional Blend Chai"/>
    <s v="Large"/>
    <n v="22"/>
    <n v="3"/>
    <s v="Saturday"/>
    <s v="June"/>
    <x v="7"/>
    <n v="6"/>
    <n v="6"/>
  </r>
  <r>
    <n v="142212"/>
    <d v="2023-06-24T00:00:00"/>
    <d v="1899-12-30T14:01:22"/>
    <n v="1"/>
    <n v="3"/>
    <s v="Astoria"/>
    <n v="72"/>
    <n v="3.25"/>
    <s v="Bakery"/>
    <s v="Scone"/>
    <s v="Ginger Scone"/>
    <s v="Not Defined"/>
    <n v="12"/>
    <n v="3.25"/>
    <s v="Saturday"/>
    <s v="June"/>
    <x v="7"/>
    <n v="6"/>
    <n v="6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Defined"/>
    <n v="20"/>
    <n v="2.1"/>
    <s v="Saturday"/>
    <s v="June"/>
    <x v="7"/>
    <n v="6"/>
    <n v="6"/>
  </r>
  <r>
    <n v="142215"/>
    <d v="2023-06-24T00:00:00"/>
    <d v="1899-12-30T14:03:32"/>
    <n v="1"/>
    <n v="5"/>
    <s v="Lower Manhattan"/>
    <n v="72"/>
    <n v="2.65"/>
    <s v="Bakery"/>
    <s v="Scone"/>
    <s v="Ginger Scone"/>
    <s v="Not Defined"/>
    <n v="12"/>
    <n v="2.65"/>
    <s v="Saturday"/>
    <s v="June"/>
    <x v="7"/>
    <n v="6"/>
    <n v="6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10"/>
    <n v="4.25"/>
    <s v="Saturday"/>
    <s v="June"/>
    <x v="7"/>
    <n v="6"/>
    <n v="6"/>
  </r>
  <r>
    <n v="142217"/>
    <d v="2023-06-24T00:00:00"/>
    <d v="1899-12-30T14:04:49"/>
    <n v="1"/>
    <n v="3"/>
    <s v="Astoria"/>
    <n v="44"/>
    <n v="2.5"/>
    <s v="Tea"/>
    <s v="Brewed herbal tea"/>
    <s v="Peppermint"/>
    <s v="Regular"/>
    <n v="10"/>
    <n v="2.5"/>
    <s v="Saturday"/>
    <s v="June"/>
    <x v="7"/>
    <n v="6"/>
    <n v="6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7"/>
    <n v="6"/>
    <n v="6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7"/>
    <n v="6"/>
    <n v="6"/>
  </r>
  <r>
    <n v="142220"/>
    <d v="2023-06-24T00:00:00"/>
    <d v="1899-12-30T14:07:44"/>
    <n v="2"/>
    <n v="3"/>
    <s v="Astoria"/>
    <n v="39"/>
    <n v="4.25"/>
    <s v="Coffee"/>
    <s v="Barista Espresso"/>
    <s v="Latte"/>
    <s v="Regular"/>
    <n v="5"/>
    <n v="8.5"/>
    <s v="Saturday"/>
    <s v="June"/>
    <x v="7"/>
    <n v="6"/>
    <n v="6"/>
  </r>
  <r>
    <n v="142221"/>
    <d v="2023-06-24T00:00:00"/>
    <d v="1899-12-30T14:07:44"/>
    <n v="1"/>
    <n v="3"/>
    <s v="Astoria"/>
    <n v="72"/>
    <n v="3.25"/>
    <s v="Bakery"/>
    <s v="Scone"/>
    <s v="Ginger Scone"/>
    <s v="Not Defined"/>
    <n v="12"/>
    <n v="3.25"/>
    <s v="Saturday"/>
    <s v="June"/>
    <x v="7"/>
    <n v="6"/>
    <n v="6"/>
  </r>
  <r>
    <n v="142222"/>
    <d v="2023-06-24T00:00:00"/>
    <d v="1899-12-30T14:08:23"/>
    <n v="2"/>
    <n v="3"/>
    <s v="Astoria"/>
    <n v="39"/>
    <n v="4.25"/>
    <s v="Coffee"/>
    <s v="Barista Espresso"/>
    <s v="Latte"/>
    <s v="Regular"/>
    <n v="5"/>
    <n v="8.5"/>
    <s v="Saturday"/>
    <s v="June"/>
    <x v="7"/>
    <n v="6"/>
    <n v="6"/>
  </r>
  <r>
    <n v="142223"/>
    <d v="2023-06-24T00:00:00"/>
    <d v="1899-12-30T14:08:43"/>
    <n v="1"/>
    <n v="5"/>
    <s v="Lower Manhattan"/>
    <n v="46"/>
    <n v="2.5"/>
    <s v="Tea"/>
    <s v="Brewed Green tea"/>
    <s v="Serenity Green Tea"/>
    <s v="Regular"/>
    <n v="18"/>
    <n v="2.5"/>
    <s v="Saturday"/>
    <s v="June"/>
    <x v="7"/>
    <n v="6"/>
    <n v="6"/>
  </r>
  <r>
    <n v="142224"/>
    <d v="2023-06-24T00:00:00"/>
    <d v="1899-12-30T14:08:43"/>
    <n v="1"/>
    <n v="5"/>
    <s v="Lower Manhattan"/>
    <n v="79"/>
    <n v="3.75"/>
    <s v="Bakery"/>
    <s v="Scone"/>
    <s v="Jumbo Savory Scone"/>
    <s v="Not Defined"/>
    <n v="18"/>
    <n v="3.75"/>
    <s v="Saturday"/>
    <s v="June"/>
    <x v="7"/>
    <n v="6"/>
    <n v="6"/>
  </r>
  <r>
    <n v="142225"/>
    <d v="2023-06-24T00:00:00"/>
    <d v="1899-12-30T14:08:50"/>
    <n v="2"/>
    <n v="3"/>
    <s v="Astoria"/>
    <n v="40"/>
    <n v="3.75"/>
    <s v="Coffee"/>
    <s v="Barista Espresso"/>
    <s v="Cappuccino"/>
    <s v="Not Defined"/>
    <n v="10"/>
    <n v="7.5"/>
    <s v="Saturday"/>
    <s v="June"/>
    <x v="7"/>
    <n v="6"/>
    <n v="6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42227"/>
    <d v="2023-06-24T00:00:00"/>
    <d v="1899-12-30T14:10:51"/>
    <n v="2"/>
    <n v="3"/>
    <s v="Astoria"/>
    <n v="48"/>
    <n v="2.5"/>
    <s v="Tea"/>
    <s v="Brewed Black tea"/>
    <s v="English Breakfast"/>
    <s v="Regular"/>
    <n v="17"/>
    <n v="5"/>
    <s v="Saturday"/>
    <s v="June"/>
    <x v="7"/>
    <n v="6"/>
    <n v="6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8"/>
    <n v="3.5"/>
    <s v="Saturday"/>
    <s v="June"/>
    <x v="7"/>
    <n v="6"/>
    <n v="6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7"/>
    <n v="6"/>
    <n v="6"/>
  </r>
  <r>
    <n v="142230"/>
    <d v="2023-06-24T00:00:00"/>
    <d v="1899-12-30T14:13:00"/>
    <n v="1"/>
    <n v="8"/>
    <s v="Hell's Kitchen"/>
    <n v="47"/>
    <n v="3"/>
    <s v="Tea"/>
    <s v="Brewed Green tea"/>
    <s v="Serenity Green Tea"/>
    <s v="Large"/>
    <n v="18"/>
    <n v="3"/>
    <s v="Saturday"/>
    <s v="June"/>
    <x v="7"/>
    <n v="6"/>
    <n v="6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7"/>
    <n v="6"/>
    <n v="6"/>
  </r>
  <r>
    <n v="142232"/>
    <d v="2023-06-24T00:00:00"/>
    <d v="1899-12-30T14:14:05"/>
    <n v="2"/>
    <n v="3"/>
    <s v="Astoria"/>
    <n v="38"/>
    <n v="3.75"/>
    <s v="Coffee"/>
    <s v="Barista Espresso"/>
    <s v="Latte"/>
    <s v="Not Defined"/>
    <n v="5"/>
    <n v="7.5"/>
    <s v="Saturday"/>
    <s v="June"/>
    <x v="7"/>
    <n v="6"/>
    <n v="6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7"/>
    <n v="6"/>
    <n v="6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June"/>
    <x v="7"/>
    <n v="6"/>
    <n v="6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42236"/>
    <d v="2023-06-24T00:00:00"/>
    <d v="1899-12-30T14:17:31"/>
    <n v="2"/>
    <n v="3"/>
    <s v="Astoria"/>
    <n v="46"/>
    <n v="2.5"/>
    <s v="Tea"/>
    <s v="Brewed Green tea"/>
    <s v="Serenity Green Tea"/>
    <s v="Regular"/>
    <n v="18"/>
    <n v="5"/>
    <s v="Saturday"/>
    <s v="June"/>
    <x v="7"/>
    <n v="6"/>
    <n v="6"/>
  </r>
  <r>
    <n v="142237"/>
    <d v="2023-06-24T00:00:00"/>
    <d v="1899-12-30T14:18:40"/>
    <n v="1"/>
    <n v="5"/>
    <s v="Lower Manhattan"/>
    <n v="39"/>
    <n v="4.25"/>
    <s v="Coffee"/>
    <s v="Barista Espresso"/>
    <s v="Latte"/>
    <s v="Regular"/>
    <n v="5"/>
    <n v="4.25"/>
    <s v="Saturday"/>
    <s v="June"/>
    <x v="7"/>
    <n v="6"/>
    <n v="6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Defined"/>
    <n v="12"/>
    <n v="1.6"/>
    <s v="Saturday"/>
    <s v="June"/>
    <x v="7"/>
    <n v="6"/>
    <n v="6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egular"/>
    <n v="22"/>
    <n v="5"/>
    <s v="Saturday"/>
    <s v="June"/>
    <x v="7"/>
    <n v="6"/>
    <n v="6"/>
  </r>
  <r>
    <n v="142240"/>
    <d v="2023-06-24T00:00:00"/>
    <d v="1899-12-30T14:20:26"/>
    <n v="1"/>
    <n v="5"/>
    <s v="Lower Manhattan"/>
    <n v="26"/>
    <n v="3"/>
    <s v="Coffee"/>
    <s v="Organic brewed coffee"/>
    <s v="Brazilian"/>
    <s v="Regular"/>
    <n v="9"/>
    <n v="3"/>
    <s v="Saturday"/>
    <s v="June"/>
    <x v="7"/>
    <n v="6"/>
    <n v="6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Defined"/>
    <n v="20"/>
    <n v="4.5"/>
    <s v="Saturday"/>
    <s v="June"/>
    <x v="7"/>
    <n v="6"/>
    <n v="6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7"/>
    <n v="6"/>
    <n v="6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7"/>
    <n v="6"/>
    <n v="6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22"/>
    <n v="2"/>
    <s v="Saturday"/>
    <s v="June"/>
    <x v="7"/>
    <n v="6"/>
    <n v="6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egular"/>
    <n v="18"/>
    <n v="5"/>
    <s v="Saturday"/>
    <s v="June"/>
    <x v="7"/>
    <n v="6"/>
    <n v="6"/>
  </r>
  <r>
    <n v="142246"/>
    <d v="2023-06-24T00:00:00"/>
    <d v="1899-12-30T14:23:00"/>
    <n v="1"/>
    <n v="8"/>
    <s v="Hell's Kitchen"/>
    <n v="47"/>
    <n v="3"/>
    <s v="Tea"/>
    <s v="Brewed Green tea"/>
    <s v="Serenity Green Tea"/>
    <s v="Large"/>
    <n v="18"/>
    <n v="3"/>
    <s v="Saturday"/>
    <s v="June"/>
    <x v="7"/>
    <n v="6"/>
    <n v="6"/>
  </r>
  <r>
    <n v="142247"/>
    <d v="2023-06-24T00:00:00"/>
    <d v="1899-12-30T14:23:28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7"/>
    <n v="6"/>
    <n v="6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Defined"/>
    <n v="25"/>
    <n v="14"/>
    <s v="Saturday"/>
    <s v="June"/>
    <x v="7"/>
    <n v="6"/>
    <n v="6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20"/>
    <n v="8"/>
    <s v="Saturday"/>
    <s v="June"/>
    <x v="7"/>
    <n v="6"/>
    <n v="6"/>
  </r>
  <r>
    <n v="142250"/>
    <d v="2023-06-24T00:00:00"/>
    <d v="1899-12-30T14:24:15"/>
    <n v="1"/>
    <n v="3"/>
    <s v="Astoria"/>
    <n v="47"/>
    <n v="3"/>
    <s v="Tea"/>
    <s v="Brewed Green tea"/>
    <s v="Serenity Green Tea"/>
    <s v="Large"/>
    <n v="18"/>
    <n v="3"/>
    <s v="Saturday"/>
    <s v="June"/>
    <x v="7"/>
    <n v="6"/>
    <n v="6"/>
  </r>
  <r>
    <n v="142251"/>
    <d v="2023-06-24T00:00:00"/>
    <d v="1899-12-30T14:25:16"/>
    <n v="2"/>
    <n v="3"/>
    <s v="Astoria"/>
    <n v="44"/>
    <n v="2.5"/>
    <s v="Tea"/>
    <s v="Brewed herbal tea"/>
    <s v="Peppermint"/>
    <s v="Regular"/>
    <n v="10"/>
    <n v="5"/>
    <s v="Saturday"/>
    <s v="June"/>
    <x v="7"/>
    <n v="6"/>
    <n v="6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24"/>
    <n v="6"/>
    <s v="Saturday"/>
    <s v="June"/>
    <x v="7"/>
    <n v="6"/>
    <n v="6"/>
  </r>
  <r>
    <n v="142254"/>
    <d v="2023-06-24T00:00:00"/>
    <d v="1899-12-30T14:28:33"/>
    <n v="1"/>
    <n v="3"/>
    <s v="Astoria"/>
    <n v="38"/>
    <n v="3.75"/>
    <s v="Coffee"/>
    <s v="Barista Espresso"/>
    <s v="Latte"/>
    <s v="Not Defined"/>
    <n v="5"/>
    <n v="3.75"/>
    <s v="Saturday"/>
    <s v="June"/>
    <x v="7"/>
    <n v="6"/>
    <n v="6"/>
  </r>
  <r>
    <n v="142255"/>
    <d v="2023-06-24T00:00:00"/>
    <d v="1899-12-30T14:29:35"/>
    <n v="1"/>
    <n v="3"/>
    <s v="Astoria"/>
    <n v="43"/>
    <n v="3"/>
    <s v="Tea"/>
    <s v="Brewed herbal tea"/>
    <s v="Lemon Grass"/>
    <s v="Large"/>
    <n v="11"/>
    <n v="3"/>
    <s v="Saturday"/>
    <s v="June"/>
    <x v="7"/>
    <n v="6"/>
    <n v="6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24"/>
    <n v="4"/>
    <s v="Saturday"/>
    <s v="June"/>
    <x v="7"/>
    <n v="6"/>
    <n v="6"/>
  </r>
  <r>
    <n v="142257"/>
    <d v="2023-06-24T00:00:00"/>
    <d v="1899-12-30T14:30:11"/>
    <n v="1"/>
    <n v="3"/>
    <s v="Astoria"/>
    <n v="44"/>
    <n v="2.5"/>
    <s v="Tea"/>
    <s v="Brewed herbal tea"/>
    <s v="Peppermint"/>
    <s v="Regular"/>
    <n v="10"/>
    <n v="2.5"/>
    <s v="Saturday"/>
    <s v="June"/>
    <x v="7"/>
    <n v="6"/>
    <n v="6"/>
  </r>
  <r>
    <n v="142258"/>
    <d v="2023-06-24T00:00:00"/>
    <d v="1899-12-30T14:30:11"/>
    <n v="1"/>
    <n v="3"/>
    <s v="Astoria"/>
    <n v="79"/>
    <n v="3.75"/>
    <s v="Bakery"/>
    <s v="Scone"/>
    <s v="Jumbo Savory Scone"/>
    <s v="Not Defined"/>
    <n v="18"/>
    <n v="3.75"/>
    <s v="Saturday"/>
    <s v="June"/>
    <x v="7"/>
    <n v="6"/>
    <n v="6"/>
  </r>
  <r>
    <n v="142259"/>
    <d v="2023-06-24T00:00:00"/>
    <d v="1899-12-30T14:30:34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Defined"/>
    <n v="16"/>
    <n v="3.75"/>
    <s v="Saturday"/>
    <s v="June"/>
    <x v="7"/>
    <n v="6"/>
    <n v="6"/>
  </r>
  <r>
    <n v="142262"/>
    <d v="2023-06-24T00:00:00"/>
    <d v="1899-12-30T14:32:21"/>
    <n v="1"/>
    <n v="3"/>
    <s v="Astoria"/>
    <n v="27"/>
    <n v="3.5"/>
    <s v="Coffee"/>
    <s v="Organic brewed coffee"/>
    <s v="Brazilian"/>
    <s v="Large"/>
    <n v="9"/>
    <n v="3.5"/>
    <s v="Saturday"/>
    <s v="June"/>
    <x v="7"/>
    <n v="6"/>
    <n v="6"/>
  </r>
  <r>
    <n v="142263"/>
    <d v="2023-06-24T00:00:00"/>
    <d v="1899-12-30T14:33:09"/>
    <n v="1"/>
    <n v="3"/>
    <s v="Astoria"/>
    <n v="24"/>
    <n v="3"/>
    <s v="Coffee"/>
    <s v="Drip coffee"/>
    <s v="Our Old Time Diner Blend"/>
    <s v="Large"/>
    <n v="24"/>
    <n v="3"/>
    <s v="Saturday"/>
    <s v="June"/>
    <x v="7"/>
    <n v="6"/>
    <n v="6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7"/>
    <n v="6"/>
    <n v="6"/>
  </r>
  <r>
    <n v="142265"/>
    <d v="2023-06-24T00:00:00"/>
    <d v="1899-12-30T14:35:09"/>
    <n v="1"/>
    <n v="8"/>
    <s v="Hell's Kitchen"/>
    <n v="26"/>
    <n v="3"/>
    <s v="Coffee"/>
    <s v="Organic brewed coffee"/>
    <s v="Brazilian"/>
    <s v="Regular"/>
    <n v="9"/>
    <n v="3"/>
    <s v="Saturday"/>
    <s v="June"/>
    <x v="7"/>
    <n v="6"/>
    <n v="6"/>
  </r>
  <r>
    <n v="142266"/>
    <d v="2023-06-24T00:00:00"/>
    <d v="1899-12-30T14:36:01"/>
    <n v="2"/>
    <n v="8"/>
    <s v="Hell's Kitchen"/>
    <n v="39"/>
    <n v="4.25"/>
    <s v="Coffee"/>
    <s v="Barista Espresso"/>
    <s v="Latte"/>
    <s v="Regular"/>
    <n v="5"/>
    <n v="8.5"/>
    <s v="Saturday"/>
    <s v="June"/>
    <x v="7"/>
    <n v="6"/>
    <n v="6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7"/>
    <n v="6"/>
    <n v="6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7"/>
    <n v="6"/>
    <n v="6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24"/>
    <n v="4"/>
    <s v="Saturday"/>
    <s v="June"/>
    <x v="7"/>
    <n v="6"/>
    <n v="6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June"/>
    <x v="7"/>
    <n v="6"/>
    <n v="6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7"/>
    <n v="6"/>
    <n v="6"/>
  </r>
  <r>
    <n v="142272"/>
    <d v="2023-06-24T00:00:00"/>
    <d v="1899-12-30T14:38:24"/>
    <n v="1"/>
    <n v="3"/>
    <s v="Astoria"/>
    <n v="46"/>
    <n v="2.5"/>
    <s v="Tea"/>
    <s v="Brewed Green tea"/>
    <s v="Serenity Green Tea"/>
    <s v="Regular"/>
    <n v="18"/>
    <n v="2.5"/>
    <s v="Saturday"/>
    <s v="June"/>
    <x v="7"/>
    <n v="6"/>
    <n v="6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Defined"/>
    <n v="20"/>
    <n v="4.2"/>
    <s v="Saturday"/>
    <s v="June"/>
    <x v="7"/>
    <n v="6"/>
    <n v="6"/>
  </r>
  <r>
    <n v="142274"/>
    <d v="2023-06-24T00:00:00"/>
    <d v="1899-12-30T14:38:45"/>
    <n v="2"/>
    <n v="5"/>
    <s v="Lower Manhattan"/>
    <n v="72"/>
    <n v="2.65"/>
    <s v="Bakery"/>
    <s v="Scone"/>
    <s v="Ginger Scone"/>
    <s v="Not Defined"/>
    <n v="12"/>
    <n v="5.3"/>
    <s v="Saturday"/>
    <s v="June"/>
    <x v="7"/>
    <n v="6"/>
    <n v="6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egular"/>
    <n v="9"/>
    <n v="6"/>
    <s v="Saturday"/>
    <s v="June"/>
    <x v="7"/>
    <n v="6"/>
    <n v="6"/>
  </r>
  <r>
    <n v="142276"/>
    <d v="2023-06-24T00:00:00"/>
    <d v="1899-12-30T14:39:06"/>
    <n v="1"/>
    <n v="5"/>
    <s v="Lower Manhattan"/>
    <n v="77"/>
    <n v="3"/>
    <s v="Bakery"/>
    <s v="Scone"/>
    <s v="Oatmeal Scone"/>
    <s v="Not Defined"/>
    <n v="13"/>
    <n v="3"/>
    <s v="Saturday"/>
    <s v="June"/>
    <x v="7"/>
    <n v="6"/>
    <n v="6"/>
  </r>
  <r>
    <n v="142277"/>
    <d v="2023-06-24T00:00:00"/>
    <d v="1899-12-30T14:39:36"/>
    <n v="2"/>
    <n v="3"/>
    <s v="Astoria"/>
    <n v="33"/>
    <n v="3.5"/>
    <s v="Coffee"/>
    <s v="Gourmet brewed coffee"/>
    <s v="Ethiopia"/>
    <s v="Large"/>
    <n v="8"/>
    <n v="7"/>
    <s v="Saturday"/>
    <s v="June"/>
    <x v="7"/>
    <n v="6"/>
    <n v="6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9"/>
    <n v="3.5"/>
    <s v="Saturday"/>
    <s v="June"/>
    <x v="7"/>
    <n v="6"/>
    <n v="6"/>
  </r>
  <r>
    <n v="142279"/>
    <d v="2023-06-24T00:00:00"/>
    <d v="1899-12-30T14:40:33"/>
    <n v="2"/>
    <n v="3"/>
    <s v="Astoria"/>
    <n v="26"/>
    <n v="3"/>
    <s v="Coffee"/>
    <s v="Organic brewed coffee"/>
    <s v="Brazilian"/>
    <s v="Regular"/>
    <n v="9"/>
    <n v="6"/>
    <s v="Saturday"/>
    <s v="June"/>
    <x v="7"/>
    <n v="6"/>
    <n v="6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8"/>
    <n v="10.5"/>
    <s v="Saturday"/>
    <s v="June"/>
    <x v="7"/>
    <n v="6"/>
    <n v="6"/>
  </r>
  <r>
    <n v="142281"/>
    <d v="2023-06-24T00:00:00"/>
    <d v="1899-12-30T14:43:13"/>
    <n v="1"/>
    <n v="8"/>
    <s v="Hell's Kitchen"/>
    <n v="32"/>
    <n v="3"/>
    <s v="Coffee"/>
    <s v="Gourmet brewed coffee"/>
    <s v="Ethiopia"/>
    <s v="Regular"/>
    <n v="8"/>
    <n v="3"/>
    <s v="Saturday"/>
    <s v="June"/>
    <x v="7"/>
    <n v="6"/>
    <n v="6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June"/>
    <x v="7"/>
    <n v="6"/>
    <n v="6"/>
  </r>
  <r>
    <n v="142283"/>
    <d v="2023-06-24T00:00:00"/>
    <d v="1899-12-30T14:45:10"/>
    <n v="1"/>
    <n v="3"/>
    <s v="Astoria"/>
    <n v="39"/>
    <n v="4.25"/>
    <s v="Coffee"/>
    <s v="Barista Espresso"/>
    <s v="Latte"/>
    <s v="Regular"/>
    <n v="5"/>
    <n v="4.25"/>
    <s v="Saturday"/>
    <s v="June"/>
    <x v="7"/>
    <n v="6"/>
    <n v="6"/>
  </r>
  <r>
    <n v="142284"/>
    <d v="2023-06-24T00:00:00"/>
    <d v="1899-12-30T14:45:40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7"/>
    <n v="6"/>
    <n v="6"/>
  </r>
  <r>
    <n v="142287"/>
    <d v="2023-06-24T00:00:00"/>
    <d v="1899-12-30T14:54:06"/>
    <n v="2"/>
    <n v="3"/>
    <s v="Astoria"/>
    <n v="23"/>
    <n v="2.5"/>
    <s v="Coffee"/>
    <s v="Drip coffee"/>
    <s v="Our Old Time Diner Blend"/>
    <s v="Regular"/>
    <n v="24"/>
    <n v="5"/>
    <s v="Saturday"/>
    <s v="June"/>
    <x v="7"/>
    <n v="6"/>
    <n v="6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11"/>
    <n v="6"/>
    <s v="Saturday"/>
    <s v="June"/>
    <x v="7"/>
    <n v="6"/>
    <n v="6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21"/>
    <n v="3.1"/>
    <s v="Saturday"/>
    <s v="June"/>
    <x v="7"/>
    <n v="6"/>
    <n v="6"/>
  </r>
  <r>
    <n v="142290"/>
    <d v="2023-06-24T00:00:00"/>
    <d v="1899-12-30T14:54:47"/>
    <n v="1"/>
    <n v="3"/>
    <s v="Astoria"/>
    <n v="74"/>
    <n v="3.5"/>
    <s v="Bakery"/>
    <s v="Biscotti"/>
    <s v="Ginger Biscotti"/>
    <s v="Not Defined"/>
    <n v="15"/>
    <n v="3.5"/>
    <s v="Saturday"/>
    <s v="June"/>
    <x v="7"/>
    <n v="6"/>
    <n v="6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egular"/>
    <n v="20"/>
    <n v="5"/>
    <s v="Saturday"/>
    <s v="June"/>
    <x v="7"/>
    <n v="6"/>
    <n v="6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22"/>
    <n v="9"/>
    <s v="Saturday"/>
    <s v="June"/>
    <x v="7"/>
    <n v="6"/>
    <n v="6"/>
  </r>
  <r>
    <n v="142293"/>
    <d v="2023-06-24T00:00:00"/>
    <d v="1899-12-30T14:55:44"/>
    <n v="2"/>
    <n v="3"/>
    <s v="Astoria"/>
    <n v="48"/>
    <n v="2.5"/>
    <s v="Tea"/>
    <s v="Brewed Black tea"/>
    <s v="English Breakfast"/>
    <s v="Regular"/>
    <n v="17"/>
    <n v="5"/>
    <s v="Saturday"/>
    <s v="June"/>
    <x v="7"/>
    <n v="6"/>
    <n v="6"/>
  </r>
  <r>
    <n v="142294"/>
    <d v="2023-06-24T00:00:00"/>
    <d v="1899-12-30T14:56:08"/>
    <n v="2"/>
    <n v="8"/>
    <s v="Hell's Kitchen"/>
    <n v="41"/>
    <n v="4.25"/>
    <s v="Coffee"/>
    <s v="Barista Espresso"/>
    <s v="Cappuccino"/>
    <s v="Large"/>
    <n v="10"/>
    <n v="8.5"/>
    <s v="Saturday"/>
    <s v="June"/>
    <x v="7"/>
    <n v="6"/>
    <n v="6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7"/>
    <n v="6"/>
    <n v="6"/>
  </r>
  <r>
    <n v="142296"/>
    <d v="2023-06-24T00:00:00"/>
    <d v="1899-12-30T14:56:41"/>
    <n v="2"/>
    <n v="3"/>
    <s v="Astoria"/>
    <n v="39"/>
    <n v="4.25"/>
    <s v="Coffee"/>
    <s v="Barista Espresso"/>
    <s v="Latte"/>
    <s v="Regular"/>
    <n v="5"/>
    <n v="8.5"/>
    <s v="Saturday"/>
    <s v="June"/>
    <x v="7"/>
    <n v="6"/>
    <n v="6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7"/>
    <n v="6"/>
    <n v="6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7"/>
    <n v="6"/>
    <n v="6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24"/>
    <n v="2"/>
    <s v="Saturday"/>
    <s v="June"/>
    <x v="7"/>
    <n v="6"/>
    <n v="6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42301"/>
    <d v="2023-06-24T00:00:00"/>
    <d v="1899-12-30T14:57:42"/>
    <n v="2"/>
    <n v="8"/>
    <s v="Hell's Kitchen"/>
    <n v="39"/>
    <n v="4.25"/>
    <s v="Coffee"/>
    <s v="Barista Espresso"/>
    <s v="Latte"/>
    <s v="Regular"/>
    <n v="5"/>
    <n v="8.5"/>
    <s v="Saturday"/>
    <s v="June"/>
    <x v="7"/>
    <n v="6"/>
    <n v="6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7"/>
    <n v="6"/>
    <n v="6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20"/>
    <n v="4"/>
    <s v="Saturday"/>
    <s v="June"/>
    <x v="7"/>
    <n v="6"/>
    <n v="6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42305"/>
    <d v="2023-06-24T00:00:00"/>
    <d v="1899-12-30T14:58:54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7"/>
    <n v="6"/>
    <n v="6"/>
  </r>
  <r>
    <n v="142307"/>
    <d v="2023-06-24T00:00:00"/>
    <d v="1899-12-30T14:58:57"/>
    <n v="1"/>
    <n v="3"/>
    <s v="Astoria"/>
    <n v="75"/>
    <n v="3.5"/>
    <s v="Bakery"/>
    <s v="Pastry"/>
    <s v="Croissant"/>
    <s v="Not Defined"/>
    <n v="9"/>
    <n v="3.5"/>
    <s v="Saturday"/>
    <s v="June"/>
    <x v="7"/>
    <n v="6"/>
    <n v="6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8"/>
    <n v="6"/>
    <n v="6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8"/>
    <n v="6"/>
    <n v="6"/>
  </r>
  <r>
    <n v="142310"/>
    <d v="2023-06-24T00:00:00"/>
    <d v="1899-12-30T15:01:09"/>
    <n v="1"/>
    <n v="3"/>
    <s v="Astoria"/>
    <n v="78"/>
    <n v="4.5"/>
    <s v="Bakery"/>
    <s v="Scone"/>
    <s v="Scottish Cream Scone"/>
    <s v="Not Defined"/>
    <n v="20"/>
    <n v="4.5"/>
    <s v="Saturday"/>
    <s v="June"/>
    <x v="8"/>
    <n v="6"/>
    <n v="6"/>
  </r>
  <r>
    <n v="142311"/>
    <d v="2023-06-24T00:00:00"/>
    <d v="1899-12-30T15:01:13"/>
    <n v="3"/>
    <n v="5"/>
    <s v="Lower Manhattan"/>
    <n v="42"/>
    <n v="2.5"/>
    <s v="Tea"/>
    <s v="Brewed herbal tea"/>
    <s v="Lemon Grass"/>
    <s v="Regular"/>
    <n v="11"/>
    <n v="7.5"/>
    <s v="Saturday"/>
    <s v="June"/>
    <x v="8"/>
    <n v="6"/>
    <n v="6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8"/>
    <n v="6"/>
    <n v="6"/>
  </r>
  <r>
    <n v="142313"/>
    <d v="2023-06-24T00:00:00"/>
    <d v="1899-12-30T15:02:14"/>
    <n v="3"/>
    <n v="5"/>
    <s v="Lower Manhattan"/>
    <n v="44"/>
    <n v="2.5"/>
    <s v="Tea"/>
    <s v="Brewed herbal tea"/>
    <s v="Peppermint"/>
    <s v="Regular"/>
    <n v="10"/>
    <n v="7.5"/>
    <s v="Saturday"/>
    <s v="June"/>
    <x v="8"/>
    <n v="6"/>
    <n v="6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18"/>
    <n v="6"/>
    <s v="Saturday"/>
    <s v="June"/>
    <x v="8"/>
    <n v="6"/>
    <n v="6"/>
  </r>
  <r>
    <n v="142315"/>
    <d v="2023-06-24T00:00:00"/>
    <d v="1899-12-30T15:04:43"/>
    <n v="2"/>
    <n v="3"/>
    <s v="Astoria"/>
    <n v="44"/>
    <n v="2.5"/>
    <s v="Tea"/>
    <s v="Brewed herbal tea"/>
    <s v="Peppermint"/>
    <s v="Regular"/>
    <n v="10"/>
    <n v="5"/>
    <s v="Saturday"/>
    <s v="June"/>
    <x v="8"/>
    <n v="6"/>
    <n v="6"/>
  </r>
  <r>
    <n v="142316"/>
    <d v="2023-06-24T00:00:00"/>
    <d v="1899-12-30T15:04:58"/>
    <n v="2"/>
    <n v="3"/>
    <s v="Astoria"/>
    <n v="50"/>
    <n v="2.5"/>
    <s v="Tea"/>
    <s v="Brewed Black tea"/>
    <s v="Earl Grey"/>
    <s v="Regular"/>
    <n v="9"/>
    <n v="5"/>
    <s v="Saturday"/>
    <s v="June"/>
    <x v="8"/>
    <n v="6"/>
    <n v="6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June"/>
    <x v="8"/>
    <n v="6"/>
    <n v="6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8"/>
    <n v="6"/>
    <n v="6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24"/>
    <n v="4"/>
    <s v="Saturday"/>
    <s v="June"/>
    <x v="8"/>
    <n v="6"/>
    <n v="6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8"/>
    <n v="6"/>
    <n v="6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Defined"/>
    <n v="18"/>
    <n v="3.75"/>
    <s v="Saturday"/>
    <s v="June"/>
    <x v="8"/>
    <n v="6"/>
    <n v="6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14"/>
    <n v="9"/>
    <s v="Saturday"/>
    <s v="June"/>
    <x v="8"/>
    <n v="6"/>
    <n v="6"/>
  </r>
  <r>
    <n v="142323"/>
    <d v="2023-06-24T00:00:00"/>
    <d v="1899-12-30T15:11:42"/>
    <n v="1"/>
    <n v="3"/>
    <s v="Astoria"/>
    <n v="77"/>
    <n v="3"/>
    <s v="Bakery"/>
    <s v="Scone"/>
    <s v="Oatmeal Scone"/>
    <s v="Not Defined"/>
    <n v="13"/>
    <n v="3"/>
    <s v="Saturday"/>
    <s v="June"/>
    <x v="8"/>
    <n v="6"/>
    <n v="6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8"/>
    <n v="6"/>
    <n v="6"/>
  </r>
  <r>
    <n v="142325"/>
    <d v="2023-06-24T00:00:00"/>
    <d v="1899-12-30T15:13:29"/>
    <n v="2"/>
    <n v="3"/>
    <s v="Astoria"/>
    <n v="50"/>
    <n v="2.5"/>
    <s v="Tea"/>
    <s v="Brewed Black tea"/>
    <s v="Earl Grey"/>
    <s v="Regular"/>
    <n v="9"/>
    <n v="5"/>
    <s v="Saturday"/>
    <s v="June"/>
    <x v="8"/>
    <n v="6"/>
    <n v="6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24"/>
    <n v="6"/>
    <s v="Saturday"/>
    <s v="June"/>
    <x v="8"/>
    <n v="6"/>
    <n v="6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Defined"/>
    <n v="13"/>
    <n v="6"/>
    <s v="Saturday"/>
    <s v="June"/>
    <x v="8"/>
    <n v="6"/>
    <n v="6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8"/>
    <n v="6"/>
    <n v="6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8"/>
    <n v="6"/>
    <n v="6"/>
  </r>
  <r>
    <n v="142330"/>
    <d v="2023-06-24T00:00:00"/>
    <d v="1899-12-30T15:18:30"/>
    <n v="2"/>
    <n v="3"/>
    <s v="Astoria"/>
    <n v="26"/>
    <n v="3"/>
    <s v="Coffee"/>
    <s v="Organic brewed coffee"/>
    <s v="Brazilian"/>
    <s v="Regular"/>
    <n v="9"/>
    <n v="6"/>
    <s v="Saturday"/>
    <s v="June"/>
    <x v="8"/>
    <n v="6"/>
    <n v="6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22"/>
    <n v="6"/>
    <s v="Saturday"/>
    <s v="June"/>
    <x v="8"/>
    <n v="6"/>
    <n v="6"/>
  </r>
  <r>
    <n v="142332"/>
    <d v="2023-06-24T00:00:00"/>
    <d v="1899-12-30T15:18:43"/>
    <n v="2"/>
    <n v="3"/>
    <s v="Astoria"/>
    <n v="59"/>
    <n v="4.5"/>
    <s v="Drinking Chocolate"/>
    <s v="Hot chocolate"/>
    <s v="Dark chocolate"/>
    <s v="Large"/>
    <n v="14"/>
    <n v="9"/>
    <s v="Saturday"/>
    <s v="June"/>
    <x v="8"/>
    <n v="6"/>
    <n v="6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s v="Regular"/>
    <n v="24"/>
    <n v="7.5"/>
    <s v="Saturday"/>
    <s v="June"/>
    <x v="8"/>
    <n v="6"/>
    <n v="6"/>
  </r>
  <r>
    <n v="142334"/>
    <d v="2023-06-24T00:00:00"/>
    <d v="1899-12-30T15:19:48"/>
    <n v="1"/>
    <n v="8"/>
    <s v="Hell's Kitchen"/>
    <n v="49"/>
    <n v="3"/>
    <s v="Tea"/>
    <s v="Brewed Black tea"/>
    <s v="English Breakfast"/>
    <s v="Large"/>
    <n v="17"/>
    <n v="3"/>
    <s v="Saturday"/>
    <s v="June"/>
    <x v="8"/>
    <n v="6"/>
    <n v="6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egular"/>
    <n v="18"/>
    <n v="7.5"/>
    <s v="Saturday"/>
    <s v="June"/>
    <x v="8"/>
    <n v="6"/>
    <n v="6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8"/>
    <n v="6"/>
    <n v="6"/>
  </r>
  <r>
    <n v="142337"/>
    <d v="2023-06-24T00:00:00"/>
    <d v="1899-12-30T15:22:03"/>
    <n v="2"/>
    <n v="8"/>
    <s v="Hell's Kitchen"/>
    <n v="38"/>
    <n v="3.75"/>
    <s v="Coffee"/>
    <s v="Barista Espresso"/>
    <s v="Latte"/>
    <s v="Not Defined"/>
    <n v="5"/>
    <n v="7.5"/>
    <s v="Saturday"/>
    <s v="June"/>
    <x v="8"/>
    <n v="6"/>
    <n v="6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8"/>
    <n v="6"/>
    <n v="6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egular"/>
    <n v="17"/>
    <n v="7.5"/>
    <s v="Saturday"/>
    <s v="June"/>
    <x v="8"/>
    <n v="6"/>
    <n v="6"/>
  </r>
  <r>
    <n v="142340"/>
    <d v="2023-06-24T00:00:00"/>
    <d v="1899-12-30T15:22:35"/>
    <n v="2"/>
    <n v="8"/>
    <s v="Hell's Kitchen"/>
    <n v="33"/>
    <n v="3.5"/>
    <s v="Coffee"/>
    <s v="Gourmet brewed coffee"/>
    <s v="Ethiopia"/>
    <s v="Large"/>
    <n v="8"/>
    <n v="7"/>
    <s v="Saturday"/>
    <s v="June"/>
    <x v="8"/>
    <n v="6"/>
    <n v="6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8"/>
    <n v="6"/>
    <n v="6"/>
  </r>
  <r>
    <n v="142342"/>
    <d v="2023-06-24T00:00:00"/>
    <d v="1899-12-30T15:22:36"/>
    <n v="1"/>
    <n v="5"/>
    <s v="Lower Manhattan"/>
    <n v="75"/>
    <n v="3.5"/>
    <s v="Bakery"/>
    <s v="Pastry"/>
    <s v="Croissant"/>
    <s v="Not Defined"/>
    <n v="9"/>
    <n v="3.5"/>
    <s v="Saturday"/>
    <s v="June"/>
    <x v="8"/>
    <n v="6"/>
    <n v="6"/>
  </r>
  <r>
    <n v="142343"/>
    <d v="2023-06-24T00:00:00"/>
    <d v="1899-12-30T15:25:12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8"/>
    <n v="6"/>
    <n v="6"/>
  </r>
  <r>
    <n v="142344"/>
    <d v="2023-06-24T00:00:00"/>
    <d v="1899-12-30T15:26:41"/>
    <n v="2"/>
    <n v="3"/>
    <s v="Astoria"/>
    <n v="54"/>
    <n v="2.5"/>
    <s v="Tea"/>
    <s v="Brewed Chai tea"/>
    <s v="Morning Sunrise Chai"/>
    <s v="Regular"/>
    <n v="20"/>
    <n v="5"/>
    <s v="Saturday"/>
    <s v="June"/>
    <x v="8"/>
    <n v="6"/>
    <n v="6"/>
  </r>
  <r>
    <n v="142345"/>
    <d v="2023-06-24T00:00:00"/>
    <d v="1899-12-30T15:27:23"/>
    <n v="1"/>
    <n v="3"/>
    <s v="Astoria"/>
    <n v="30"/>
    <n v="3"/>
    <s v="Coffee"/>
    <s v="Gourmet brewed coffee"/>
    <s v="Columbian Medium Roast"/>
    <s v="Large"/>
    <n v="22"/>
    <n v="3"/>
    <s v="Saturday"/>
    <s v="June"/>
    <x v="8"/>
    <n v="6"/>
    <n v="6"/>
  </r>
  <r>
    <n v="142346"/>
    <d v="2023-06-24T00:00:00"/>
    <d v="1899-12-30T15:27:23"/>
    <n v="1"/>
    <n v="3"/>
    <s v="Astoria"/>
    <n v="73"/>
    <n v="3.75"/>
    <s v="Bakery"/>
    <s v="Pastry"/>
    <s v="Almond Croissant"/>
    <s v="Not Defined"/>
    <n v="16"/>
    <n v="3.75"/>
    <s v="Saturday"/>
    <s v="June"/>
    <x v="8"/>
    <n v="6"/>
    <n v="6"/>
  </r>
  <r>
    <n v="142347"/>
    <d v="2023-06-24T00:00:00"/>
    <d v="1899-12-30T15:27:31"/>
    <n v="1"/>
    <n v="3"/>
    <s v="Astoria"/>
    <n v="47"/>
    <n v="3"/>
    <s v="Tea"/>
    <s v="Brewed Green tea"/>
    <s v="Serenity Green Tea"/>
    <s v="Large"/>
    <n v="18"/>
    <n v="3"/>
    <s v="Saturday"/>
    <s v="June"/>
    <x v="8"/>
    <n v="6"/>
    <n v="6"/>
  </r>
  <r>
    <n v="142348"/>
    <d v="2023-06-24T00:00:00"/>
    <d v="1899-12-30T15:29:08"/>
    <n v="1"/>
    <n v="3"/>
    <s v="Astoria"/>
    <n v="38"/>
    <n v="3.75"/>
    <s v="Coffee"/>
    <s v="Barista Espresso"/>
    <s v="Latte"/>
    <s v="Not Defined"/>
    <n v="5"/>
    <n v="3.75"/>
    <s v="Saturday"/>
    <s v="June"/>
    <x v="8"/>
    <n v="6"/>
    <n v="6"/>
  </r>
  <r>
    <n v="142349"/>
    <d v="2023-06-24T00:00:00"/>
    <d v="1899-12-30T15:31:08"/>
    <n v="1"/>
    <n v="3"/>
    <s v="Astoria"/>
    <n v="24"/>
    <n v="3"/>
    <s v="Coffee"/>
    <s v="Drip coffee"/>
    <s v="Our Old Time Diner Blend"/>
    <s v="Large"/>
    <n v="24"/>
    <n v="3"/>
    <s v="Saturday"/>
    <s v="June"/>
    <x v="8"/>
    <n v="6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42351"/>
    <d v="2023-06-24T00:00:00"/>
    <d v="1899-12-30T15:33:34"/>
    <n v="1"/>
    <n v="8"/>
    <s v="Hell's Kitchen"/>
    <n v="72"/>
    <n v="3.25"/>
    <s v="Bakery"/>
    <s v="Scone"/>
    <s v="Ginger Scone"/>
    <s v="Not Defined"/>
    <n v="12"/>
    <n v="3.25"/>
    <s v="Saturday"/>
    <s v="June"/>
    <x v="8"/>
    <n v="6"/>
    <n v="6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8"/>
    <n v="6"/>
    <n v="6"/>
  </r>
  <r>
    <n v="142353"/>
    <d v="2023-06-24T00:00:00"/>
    <d v="1899-12-30T15:35:12"/>
    <n v="2"/>
    <n v="5"/>
    <s v="Lower Manhattan"/>
    <n v="44"/>
    <n v="2.5"/>
    <s v="Tea"/>
    <s v="Brewed herbal tea"/>
    <s v="Peppermint"/>
    <s v="Regular"/>
    <n v="10"/>
    <n v="5"/>
    <s v="Saturday"/>
    <s v="June"/>
    <x v="8"/>
    <n v="6"/>
    <n v="6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17"/>
    <n v="6"/>
    <s v="Saturday"/>
    <s v="June"/>
    <x v="8"/>
    <n v="6"/>
    <n v="6"/>
  </r>
  <r>
    <n v="142355"/>
    <d v="2023-06-24T00:00:00"/>
    <d v="1899-12-30T15:39:33"/>
    <n v="1"/>
    <n v="8"/>
    <s v="Hell's Kitchen"/>
    <n v="37"/>
    <n v="3"/>
    <s v="Coffee"/>
    <s v="Barista Espresso"/>
    <s v="Espresso shot"/>
    <s v="Not Defined"/>
    <n v="13"/>
    <n v="3"/>
    <s v="Saturday"/>
    <s v="June"/>
    <x v="8"/>
    <n v="6"/>
    <n v="6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17"/>
    <n v="6"/>
    <s v="Saturday"/>
    <s v="June"/>
    <x v="8"/>
    <n v="6"/>
    <n v="6"/>
  </r>
  <r>
    <n v="142357"/>
    <d v="2023-06-24T00:00:00"/>
    <d v="1899-12-30T15:39:45"/>
    <n v="1"/>
    <n v="3"/>
    <s v="Astoria"/>
    <n v="77"/>
    <n v="3"/>
    <s v="Bakery"/>
    <s v="Scone"/>
    <s v="Oatmeal Scone"/>
    <s v="Not Defined"/>
    <n v="13"/>
    <n v="3"/>
    <s v="Saturday"/>
    <s v="June"/>
    <x v="8"/>
    <n v="6"/>
    <n v="6"/>
  </r>
  <r>
    <n v="142358"/>
    <d v="2023-06-24T00:00:00"/>
    <d v="1899-12-30T15:39:58"/>
    <n v="1"/>
    <n v="8"/>
    <s v="Hell's Kitchen"/>
    <n v="46"/>
    <n v="2.5"/>
    <s v="Tea"/>
    <s v="Brewed Green tea"/>
    <s v="Serenity Green Tea"/>
    <s v="Regular"/>
    <n v="18"/>
    <n v="2.5"/>
    <s v="Saturday"/>
    <s v="June"/>
    <x v="8"/>
    <n v="6"/>
    <n v="6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8"/>
    <n v="6.6"/>
    <s v="Saturday"/>
    <s v="June"/>
    <x v="8"/>
    <n v="6"/>
    <n v="6"/>
  </r>
  <r>
    <n v="142360"/>
    <d v="2023-06-24T00:00:00"/>
    <d v="1899-12-30T15:41:43"/>
    <n v="1"/>
    <n v="5"/>
    <s v="Lower Manhattan"/>
    <n v="47"/>
    <n v="3"/>
    <s v="Tea"/>
    <s v="Brewed Green tea"/>
    <s v="Serenity Green Tea"/>
    <s v="Large"/>
    <n v="18"/>
    <n v="3"/>
    <s v="Saturday"/>
    <s v="June"/>
    <x v="8"/>
    <n v="6"/>
    <n v="6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s v="Not Defined"/>
    <n v="20"/>
    <n v="4.2"/>
    <s v="Saturday"/>
    <s v="June"/>
    <x v="8"/>
    <n v="6"/>
    <n v="6"/>
  </r>
  <r>
    <n v="142363"/>
    <d v="2023-06-24T00:00:00"/>
    <d v="1899-12-30T15:43:03"/>
    <n v="2"/>
    <n v="8"/>
    <s v="Hell's Kitchen"/>
    <n v="72"/>
    <n v="3.25"/>
    <s v="Bakery"/>
    <s v="Scone"/>
    <s v="Ginger Scone"/>
    <s v="Not Defined"/>
    <n v="12"/>
    <n v="6.5"/>
    <s v="Saturday"/>
    <s v="June"/>
    <x v="8"/>
    <n v="6"/>
    <n v="6"/>
  </r>
  <r>
    <n v="142364"/>
    <d v="2023-06-24T00:00:00"/>
    <d v="1899-12-30T15:43:52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8"/>
    <n v="6"/>
    <n v="6"/>
  </r>
  <r>
    <n v="142365"/>
    <d v="2023-06-24T00:00:00"/>
    <d v="1899-12-30T15:44:49"/>
    <n v="1"/>
    <n v="8"/>
    <s v="Hell's Kitchen"/>
    <n v="42"/>
    <n v="2.5"/>
    <s v="Tea"/>
    <s v="Brewed herbal tea"/>
    <s v="Lemon Grass"/>
    <s v="Regular"/>
    <n v="11"/>
    <n v="2.5"/>
    <s v="Saturday"/>
    <s v="June"/>
    <x v="8"/>
    <n v="6"/>
    <n v="6"/>
  </r>
  <r>
    <n v="142366"/>
    <d v="2023-06-24T00:00:00"/>
    <d v="1899-12-30T15:45:19"/>
    <n v="2"/>
    <n v="3"/>
    <s v="Astoria"/>
    <n v="37"/>
    <n v="3"/>
    <s v="Coffee"/>
    <s v="Barista Espresso"/>
    <s v="Espresso shot"/>
    <s v="Not Defined"/>
    <n v="13"/>
    <n v="6"/>
    <s v="Saturday"/>
    <s v="June"/>
    <x v="8"/>
    <n v="6"/>
    <n v="6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egular"/>
    <n v="22"/>
    <n v="7.5"/>
    <s v="Saturday"/>
    <s v="June"/>
    <x v="8"/>
    <n v="6"/>
    <n v="6"/>
  </r>
  <r>
    <n v="142368"/>
    <d v="2023-06-24T00:00:00"/>
    <d v="1899-12-30T15:46:07"/>
    <n v="1"/>
    <n v="5"/>
    <s v="Lower Manhattan"/>
    <n v="38"/>
    <n v="3.75"/>
    <s v="Coffee"/>
    <s v="Barista Espresso"/>
    <s v="Latte"/>
    <s v="Not Defined"/>
    <n v="5"/>
    <n v="3.75"/>
    <s v="Saturday"/>
    <s v="June"/>
    <x v="8"/>
    <n v="6"/>
    <n v="6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8"/>
    <n v="6"/>
    <n v="6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10"/>
    <n v="8.5"/>
    <s v="Saturday"/>
    <s v="June"/>
    <x v="8"/>
    <n v="6"/>
    <n v="6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egular"/>
    <n v="24"/>
    <n v="5"/>
    <s v="Saturday"/>
    <s v="June"/>
    <x v="8"/>
    <n v="6"/>
    <n v="6"/>
  </r>
  <r>
    <n v="142372"/>
    <d v="2023-06-24T00:00:00"/>
    <d v="1899-12-30T15:49:35"/>
    <n v="3"/>
    <n v="5"/>
    <s v="Lower Manhattan"/>
    <n v="42"/>
    <n v="2.5"/>
    <s v="Tea"/>
    <s v="Brewed herbal tea"/>
    <s v="Lemon Grass"/>
    <s v="Regular"/>
    <n v="11"/>
    <n v="7.5"/>
    <s v="Saturday"/>
    <s v="June"/>
    <x v="8"/>
    <n v="6"/>
    <n v="6"/>
  </r>
  <r>
    <n v="142373"/>
    <d v="2023-06-24T00:00:00"/>
    <d v="1899-12-30T15:50:14"/>
    <n v="2"/>
    <n v="3"/>
    <s v="Astoria"/>
    <n v="24"/>
    <n v="3"/>
    <s v="Coffee"/>
    <s v="Drip coffee"/>
    <s v="Our Old Time Diner Blend"/>
    <s v="Large"/>
    <n v="24"/>
    <n v="6"/>
    <s v="Saturday"/>
    <s v="June"/>
    <x v="8"/>
    <n v="6"/>
    <n v="6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egular"/>
    <n v="14"/>
    <n v="3.5"/>
    <s v="Saturday"/>
    <s v="June"/>
    <x v="8"/>
    <n v="6"/>
    <n v="6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8"/>
    <n v="3.5"/>
    <s v="Saturday"/>
    <s v="June"/>
    <x v="8"/>
    <n v="6"/>
    <n v="6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8"/>
    <n v="6"/>
    <n v="6"/>
  </r>
  <r>
    <n v="142377"/>
    <d v="2023-06-24T00:00:00"/>
    <d v="1899-12-30T15:53:42"/>
    <n v="2"/>
    <n v="3"/>
    <s v="Astoria"/>
    <n v="53"/>
    <n v="3"/>
    <s v="Tea"/>
    <s v="Brewed Chai tea"/>
    <s v="Traditional Blend Chai"/>
    <s v="Large"/>
    <n v="22"/>
    <n v="6"/>
    <s v="Saturday"/>
    <s v="June"/>
    <x v="8"/>
    <n v="6"/>
    <n v="6"/>
  </r>
  <r>
    <n v="142378"/>
    <d v="2023-06-24T00:00:00"/>
    <d v="1899-12-30T15:53:51"/>
    <n v="1"/>
    <n v="3"/>
    <s v="Astoria"/>
    <n v="39"/>
    <n v="4.25"/>
    <s v="Coffee"/>
    <s v="Barista Espresso"/>
    <s v="Latte"/>
    <s v="Regular"/>
    <n v="5"/>
    <n v="4.25"/>
    <s v="Saturday"/>
    <s v="June"/>
    <x v="8"/>
    <n v="6"/>
    <n v="6"/>
  </r>
  <r>
    <n v="142379"/>
    <d v="2023-06-24T00:00:00"/>
    <d v="1899-12-30T15:55:02"/>
    <n v="1"/>
    <n v="5"/>
    <s v="Lower Manhattan"/>
    <n v="24"/>
    <n v="3"/>
    <s v="Coffee"/>
    <s v="Drip coffee"/>
    <s v="Our Old Time Diner Blend"/>
    <s v="Large"/>
    <n v="24"/>
    <n v="3"/>
    <s v="Saturday"/>
    <s v="June"/>
    <x v="8"/>
    <n v="6"/>
    <n v="6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10"/>
    <n v="6"/>
    <s v="Saturday"/>
    <s v="June"/>
    <x v="8"/>
    <n v="6"/>
    <n v="6"/>
  </r>
  <r>
    <n v="142381"/>
    <d v="2023-06-24T00:00:00"/>
    <d v="1899-12-30T15:56:37"/>
    <n v="1"/>
    <n v="3"/>
    <s v="Astoria"/>
    <n v="71"/>
    <n v="3.75"/>
    <s v="Bakery"/>
    <s v="Pastry"/>
    <s v="Chocolate Croissant"/>
    <s v="Not Defined"/>
    <n v="19"/>
    <n v="3.75"/>
    <s v="Saturday"/>
    <s v="June"/>
    <x v="8"/>
    <n v="6"/>
    <n v="6"/>
  </r>
  <r>
    <n v="142382"/>
    <d v="2023-06-24T00:00:00"/>
    <d v="1899-12-30T15:56:45"/>
    <n v="1"/>
    <n v="5"/>
    <s v="Lower Manhattan"/>
    <n v="24"/>
    <n v="3"/>
    <s v="Coffee"/>
    <s v="Drip coffee"/>
    <s v="Our Old Time Diner Blend"/>
    <s v="Large"/>
    <n v="24"/>
    <n v="3"/>
    <s v="Saturday"/>
    <s v="June"/>
    <x v="8"/>
    <n v="6"/>
    <n v="6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8"/>
    <n v="6"/>
    <n v="6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42385"/>
    <d v="2023-06-24T00:00:00"/>
    <d v="1899-12-30T15:57:24"/>
    <n v="1"/>
    <n v="3"/>
    <s v="Astoria"/>
    <n v="51"/>
    <n v="3"/>
    <s v="Tea"/>
    <s v="Brewed Black tea"/>
    <s v="Earl Grey"/>
    <s v="Large"/>
    <n v="9"/>
    <n v="3"/>
    <s v="Saturday"/>
    <s v="June"/>
    <x v="8"/>
    <n v="6"/>
    <n v="6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egular"/>
    <n v="17"/>
    <n v="2.5"/>
    <s v="Saturday"/>
    <s v="June"/>
    <x v="9"/>
    <n v="6"/>
    <n v="6"/>
  </r>
  <r>
    <n v="142387"/>
    <d v="2023-06-24T00:00:00"/>
    <d v="1899-12-30T16:01:22"/>
    <n v="1"/>
    <n v="3"/>
    <s v="Astoria"/>
    <n v="39"/>
    <n v="4.25"/>
    <s v="Coffee"/>
    <s v="Barista Espresso"/>
    <s v="Latte"/>
    <s v="Regular"/>
    <n v="5"/>
    <n v="4.25"/>
    <s v="Saturday"/>
    <s v="June"/>
    <x v="9"/>
    <n v="6"/>
    <n v="6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9"/>
    <n v="6"/>
    <n v="6"/>
  </r>
  <r>
    <n v="142389"/>
    <d v="2023-06-24T00:00:00"/>
    <d v="1899-12-30T16:02:03"/>
    <n v="1"/>
    <n v="8"/>
    <s v="Hell's Kitchen"/>
    <n v="72"/>
    <n v="3.25"/>
    <s v="Bakery"/>
    <s v="Scone"/>
    <s v="Ginger Scone"/>
    <s v="Not Defined"/>
    <n v="12"/>
    <n v="3.25"/>
    <s v="Saturday"/>
    <s v="June"/>
    <x v="9"/>
    <n v="6"/>
    <n v="6"/>
  </r>
  <r>
    <n v="142390"/>
    <d v="2023-06-24T00:00:00"/>
    <d v="1899-12-30T16:04:51"/>
    <n v="1"/>
    <n v="3"/>
    <s v="Astoria"/>
    <n v="45"/>
    <n v="3"/>
    <s v="Tea"/>
    <s v="Brewed herbal tea"/>
    <s v="Peppermint"/>
    <s v="Large"/>
    <n v="10"/>
    <n v="3"/>
    <s v="Saturday"/>
    <s v="June"/>
    <x v="9"/>
    <n v="6"/>
    <n v="6"/>
  </r>
  <r>
    <n v="142391"/>
    <d v="2023-06-24T00:00:00"/>
    <d v="1899-12-30T16:05:13"/>
    <n v="1"/>
    <n v="5"/>
    <s v="Lower Manhattan"/>
    <n v="51"/>
    <n v="3"/>
    <s v="Tea"/>
    <s v="Brewed Black tea"/>
    <s v="Earl Grey"/>
    <s v="Large"/>
    <n v="9"/>
    <n v="3"/>
    <s v="Saturday"/>
    <s v="June"/>
    <x v="9"/>
    <n v="6"/>
    <n v="6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egular"/>
    <n v="18"/>
    <n v="7.5"/>
    <s v="Saturday"/>
    <s v="June"/>
    <x v="9"/>
    <n v="6"/>
    <n v="6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Defined"/>
    <n v="18"/>
    <n v="3.75"/>
    <s v="Saturday"/>
    <s v="June"/>
    <x v="9"/>
    <n v="6"/>
    <n v="6"/>
  </r>
  <r>
    <n v="142394"/>
    <d v="2023-06-24T00:00:00"/>
    <d v="1899-12-30T16:07:12"/>
    <n v="1"/>
    <n v="3"/>
    <s v="Astoria"/>
    <n v="30"/>
    <n v="3"/>
    <s v="Coffee"/>
    <s v="Gourmet brewed coffee"/>
    <s v="Columbian Medium Roast"/>
    <s v="Large"/>
    <n v="22"/>
    <n v="3"/>
    <s v="Saturday"/>
    <s v="June"/>
    <x v="9"/>
    <n v="6"/>
    <n v="6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14"/>
    <n v="4.5"/>
    <s v="Saturday"/>
    <s v="June"/>
    <x v="9"/>
    <n v="6"/>
    <n v="6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9"/>
    <n v="6"/>
    <n v="6"/>
  </r>
  <r>
    <n v="142397"/>
    <d v="2023-06-24T00:00:00"/>
    <d v="1899-12-30T16:11:28"/>
    <n v="1"/>
    <n v="3"/>
    <s v="Astoria"/>
    <n v="53"/>
    <n v="3"/>
    <s v="Tea"/>
    <s v="Brewed Chai tea"/>
    <s v="Traditional Blend Chai"/>
    <s v="Large"/>
    <n v="22"/>
    <n v="3"/>
    <s v="Saturday"/>
    <s v="June"/>
    <x v="9"/>
    <n v="6"/>
    <n v="6"/>
  </r>
  <r>
    <n v="142398"/>
    <d v="2023-06-24T00:00:00"/>
    <d v="1899-12-30T16:12:29"/>
    <n v="2"/>
    <n v="3"/>
    <s v="Astoria"/>
    <n v="37"/>
    <n v="3"/>
    <s v="Coffee"/>
    <s v="Barista Espresso"/>
    <s v="Espresso shot"/>
    <s v="Not Defined"/>
    <n v="13"/>
    <n v="6"/>
    <s v="Saturday"/>
    <s v="June"/>
    <x v="9"/>
    <n v="6"/>
    <n v="6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egular"/>
    <n v="20"/>
    <n v="5"/>
    <s v="Saturday"/>
    <s v="June"/>
    <x v="9"/>
    <n v="6"/>
    <n v="6"/>
  </r>
  <r>
    <n v="142400"/>
    <d v="2023-06-24T00:00:00"/>
    <d v="1899-12-30T16:13:46"/>
    <n v="1"/>
    <n v="3"/>
    <s v="Astoria"/>
    <n v="27"/>
    <n v="3.5"/>
    <s v="Coffee"/>
    <s v="Organic brewed coffee"/>
    <s v="Brazilian"/>
    <s v="Large"/>
    <n v="9"/>
    <n v="3.5"/>
    <s v="Saturday"/>
    <s v="June"/>
    <x v="9"/>
    <n v="6"/>
    <n v="6"/>
  </r>
  <r>
    <n v="142401"/>
    <d v="2023-06-24T00:00:00"/>
    <d v="1899-12-30T16:14:16"/>
    <n v="3"/>
    <n v="5"/>
    <s v="Lower Manhattan"/>
    <n v="41"/>
    <n v="4.25"/>
    <s v="Coffee"/>
    <s v="Barista Espresso"/>
    <s v="Cappuccino"/>
    <s v="Large"/>
    <n v="10"/>
    <n v="12.75"/>
    <s v="Saturday"/>
    <s v="June"/>
    <x v="9"/>
    <n v="6"/>
    <n v="6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9"/>
    <n v="6"/>
    <n v="6"/>
  </r>
  <r>
    <n v="142403"/>
    <d v="2023-06-24T00:00:00"/>
    <d v="1899-12-30T16:14:39"/>
    <n v="1"/>
    <n v="3"/>
    <s v="Astoria"/>
    <n v="51"/>
    <n v="3"/>
    <s v="Tea"/>
    <s v="Brewed Black tea"/>
    <s v="Earl Grey"/>
    <s v="Large"/>
    <n v="9"/>
    <n v="3"/>
    <s v="Saturday"/>
    <s v="June"/>
    <x v="9"/>
    <n v="6"/>
    <n v="6"/>
  </r>
  <r>
    <n v="142404"/>
    <d v="2023-06-24T00:00:00"/>
    <d v="1899-12-30T16:15:04"/>
    <n v="3"/>
    <n v="5"/>
    <s v="Lower Manhattan"/>
    <n v="44"/>
    <n v="2.5"/>
    <s v="Tea"/>
    <s v="Brewed herbal tea"/>
    <s v="Peppermint"/>
    <s v="Regular"/>
    <n v="10"/>
    <n v="7.5"/>
    <s v="Saturday"/>
    <s v="June"/>
    <x v="9"/>
    <n v="6"/>
    <n v="6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11"/>
    <n v="9"/>
    <s v="Saturday"/>
    <s v="June"/>
    <x v="9"/>
    <n v="6"/>
    <n v="6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42407"/>
    <d v="2023-06-24T00:00:00"/>
    <d v="1899-12-30T16:17:28"/>
    <n v="1"/>
    <n v="3"/>
    <s v="Astoria"/>
    <n v="49"/>
    <n v="3"/>
    <s v="Tea"/>
    <s v="Brewed Black tea"/>
    <s v="English Breakfast"/>
    <s v="Large"/>
    <n v="17"/>
    <n v="3"/>
    <s v="Saturday"/>
    <s v="June"/>
    <x v="9"/>
    <n v="6"/>
    <n v="6"/>
  </r>
  <r>
    <n v="142408"/>
    <d v="2023-06-24T00:00:00"/>
    <d v="1899-12-30T16:17:46"/>
    <n v="1"/>
    <n v="3"/>
    <s v="Astoria"/>
    <n v="40"/>
    <n v="3.75"/>
    <s v="Coffee"/>
    <s v="Barista Espresso"/>
    <s v="Cappuccino"/>
    <s v="Not Defined"/>
    <n v="10"/>
    <n v="3.75"/>
    <s v="Saturday"/>
    <s v="June"/>
    <x v="9"/>
    <n v="6"/>
    <n v="6"/>
  </r>
  <r>
    <n v="142409"/>
    <d v="2023-06-24T00:00:00"/>
    <d v="1899-12-30T16:18:42"/>
    <n v="1"/>
    <n v="3"/>
    <s v="Astoria"/>
    <n v="38"/>
    <n v="3.75"/>
    <s v="Coffee"/>
    <s v="Barista Espresso"/>
    <s v="Latte"/>
    <s v="Not Defined"/>
    <n v="5"/>
    <n v="3.75"/>
    <s v="Saturday"/>
    <s v="June"/>
    <x v="9"/>
    <n v="6"/>
    <n v="6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24"/>
    <n v="4"/>
    <s v="Saturday"/>
    <s v="June"/>
    <x v="9"/>
    <n v="6"/>
    <n v="6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14"/>
    <n v="9"/>
    <s v="Saturday"/>
    <s v="June"/>
    <x v="9"/>
    <n v="6"/>
    <n v="6"/>
  </r>
  <r>
    <n v="142412"/>
    <d v="2023-06-24T00:00:00"/>
    <d v="1899-12-30T16:24:10"/>
    <n v="2"/>
    <n v="5"/>
    <s v="Lower Manhattan"/>
    <n v="39"/>
    <n v="4.25"/>
    <s v="Coffee"/>
    <s v="Barista Espresso"/>
    <s v="Latte"/>
    <s v="Regular"/>
    <n v="5"/>
    <n v="8.5"/>
    <s v="Saturday"/>
    <s v="June"/>
    <x v="9"/>
    <n v="6"/>
    <n v="6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9"/>
    <n v="6"/>
    <n v="6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9"/>
    <n v="6"/>
    <n v="6"/>
  </r>
  <r>
    <n v="142415"/>
    <d v="2023-06-24T00:00:00"/>
    <d v="1899-12-30T16:27:44"/>
    <n v="1"/>
    <n v="3"/>
    <s v="Astoria"/>
    <n v="26"/>
    <n v="3"/>
    <s v="Coffee"/>
    <s v="Organic brewed coffee"/>
    <s v="Brazilian"/>
    <s v="Regular"/>
    <n v="9"/>
    <n v="3"/>
    <s v="Saturday"/>
    <s v="June"/>
    <x v="9"/>
    <n v="6"/>
    <n v="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22"/>
    <n v="9"/>
    <s v="Saturday"/>
    <s v="June"/>
    <x v="9"/>
    <n v="6"/>
    <n v="6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9"/>
    <n v="3.5"/>
    <s v="Saturday"/>
    <s v="June"/>
    <x v="9"/>
    <n v="6"/>
    <n v="6"/>
  </r>
  <r>
    <n v="142418"/>
    <d v="2023-06-24T00:00:00"/>
    <d v="1899-12-30T16:29:25"/>
    <n v="1"/>
    <n v="3"/>
    <s v="Astoria"/>
    <n v="30"/>
    <n v="3"/>
    <s v="Coffee"/>
    <s v="Gourmet brewed coffee"/>
    <s v="Columbian Medium Roast"/>
    <s v="Large"/>
    <n v="22"/>
    <n v="3"/>
    <s v="Saturday"/>
    <s v="June"/>
    <x v="9"/>
    <n v="6"/>
    <n v="6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Defined"/>
    <n v="20"/>
    <n v="4.5"/>
    <s v="Saturday"/>
    <s v="June"/>
    <x v="9"/>
    <n v="6"/>
    <n v="6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22"/>
    <n v="6"/>
    <s v="Saturday"/>
    <s v="June"/>
    <x v="9"/>
    <n v="6"/>
    <n v="6"/>
  </r>
  <r>
    <n v="142421"/>
    <d v="2023-06-24T00:00:00"/>
    <d v="1899-12-30T16:32:04"/>
    <n v="1"/>
    <n v="5"/>
    <s v="Lower Manhattan"/>
    <n v="26"/>
    <n v="3"/>
    <s v="Coffee"/>
    <s v="Organic brewed coffee"/>
    <s v="Brazilian"/>
    <s v="Regular"/>
    <n v="9"/>
    <n v="3"/>
    <s v="Saturday"/>
    <s v="June"/>
    <x v="9"/>
    <n v="6"/>
    <n v="6"/>
  </r>
  <r>
    <n v="142422"/>
    <d v="2023-06-24T00:00:00"/>
    <d v="1899-12-30T16:33:44"/>
    <n v="1"/>
    <n v="3"/>
    <s v="Astoria"/>
    <n v="44"/>
    <n v="2.5"/>
    <s v="Tea"/>
    <s v="Brewed herbal tea"/>
    <s v="Peppermint"/>
    <s v="Regular"/>
    <n v="10"/>
    <n v="2.5"/>
    <s v="Saturday"/>
    <s v="June"/>
    <x v="9"/>
    <n v="6"/>
    <n v="6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9"/>
    <n v="6"/>
    <n v="6"/>
  </r>
  <r>
    <n v="142424"/>
    <d v="2023-06-24T00:00:00"/>
    <d v="1899-12-30T16:36:33"/>
    <n v="1"/>
    <n v="3"/>
    <s v="Astoria"/>
    <n v="23"/>
    <n v="2.5"/>
    <s v="Coffee"/>
    <s v="Drip coffee"/>
    <s v="Our Old Time Diner Blend"/>
    <s v="Regular"/>
    <n v="24"/>
    <n v="2.5"/>
    <s v="Saturday"/>
    <s v="June"/>
    <x v="9"/>
    <n v="6"/>
    <n v="6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22"/>
    <n v="6"/>
    <s v="Saturday"/>
    <s v="June"/>
    <x v="9"/>
    <n v="6"/>
    <n v="6"/>
  </r>
  <r>
    <n v="142426"/>
    <d v="2023-06-24T00:00:00"/>
    <d v="1899-12-30T16:38:48"/>
    <n v="2"/>
    <n v="5"/>
    <s v="Lower Manhattan"/>
    <n v="42"/>
    <n v="2.5"/>
    <s v="Tea"/>
    <s v="Brewed herbal tea"/>
    <s v="Lemon Grass"/>
    <s v="Regular"/>
    <n v="11"/>
    <n v="5"/>
    <s v="Saturday"/>
    <s v="June"/>
    <x v="9"/>
    <n v="6"/>
    <n v="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Defined"/>
    <n v="18"/>
    <n v="9.25"/>
    <s v="Saturday"/>
    <s v="June"/>
    <x v="9"/>
    <n v="6"/>
    <n v="6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egular"/>
    <n v="20"/>
    <n v="5"/>
    <s v="Saturday"/>
    <s v="June"/>
    <x v="9"/>
    <n v="6"/>
    <n v="6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9"/>
    <n v="6"/>
    <n v="6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Defined"/>
    <n v="20"/>
    <n v="2.1"/>
    <s v="Saturday"/>
    <s v="June"/>
    <x v="9"/>
    <n v="6"/>
    <n v="6"/>
  </r>
  <r>
    <n v="142431"/>
    <d v="2023-06-24T00:00:00"/>
    <d v="1899-12-30T16:42:55"/>
    <n v="1"/>
    <n v="5"/>
    <s v="Lower Manhattan"/>
    <n v="72"/>
    <n v="2.65"/>
    <s v="Bakery"/>
    <s v="Scone"/>
    <s v="Ginger Scone"/>
    <s v="Not Defined"/>
    <n v="12"/>
    <n v="2.65"/>
    <s v="Saturday"/>
    <s v="June"/>
    <x v="9"/>
    <n v="6"/>
    <n v="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9"/>
    <n v="6"/>
    <n v="6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9"/>
    <n v="6"/>
    <n v="6"/>
  </r>
  <r>
    <n v="142435"/>
    <d v="2023-06-24T00:00:00"/>
    <d v="1899-12-30T16:46:03"/>
    <n v="1"/>
    <n v="3"/>
    <s v="Astoria"/>
    <n v="53"/>
    <n v="3"/>
    <s v="Tea"/>
    <s v="Brewed Chai tea"/>
    <s v="Traditional Blend Chai"/>
    <s v="Large"/>
    <n v="22"/>
    <n v="3"/>
    <s v="Saturday"/>
    <s v="June"/>
    <x v="9"/>
    <n v="6"/>
    <n v="6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9"/>
    <n v="6"/>
    <n v="6"/>
  </r>
  <r>
    <n v="142437"/>
    <d v="2023-06-24T00:00:00"/>
    <d v="1899-12-30T16:46:26"/>
    <n v="1"/>
    <n v="5"/>
    <s v="Lower Manhattan"/>
    <n v="70"/>
    <n v="3.25"/>
    <s v="Bakery"/>
    <s v="Scone"/>
    <s v="Cranberry Scone"/>
    <s v="Not Defined"/>
    <n v="15"/>
    <n v="3.25"/>
    <s v="Saturday"/>
    <s v="June"/>
    <x v="9"/>
    <n v="6"/>
    <n v="6"/>
  </r>
  <r>
    <n v="142438"/>
    <d v="2023-06-24T00:00:00"/>
    <d v="1899-12-30T16:46:32"/>
    <n v="1"/>
    <n v="3"/>
    <s v="Astoria"/>
    <n v="48"/>
    <n v="2.5"/>
    <s v="Tea"/>
    <s v="Brewed Black tea"/>
    <s v="English Breakfast"/>
    <s v="Regular"/>
    <n v="17"/>
    <n v="2.5"/>
    <s v="Saturday"/>
    <s v="June"/>
    <x v="9"/>
    <n v="6"/>
    <n v="6"/>
  </r>
  <r>
    <n v="142439"/>
    <d v="2023-06-24T00:00:00"/>
    <d v="1899-12-30T16:47:14"/>
    <n v="1"/>
    <n v="3"/>
    <s v="Astoria"/>
    <n v="45"/>
    <n v="3"/>
    <s v="Tea"/>
    <s v="Brewed herbal tea"/>
    <s v="Peppermint"/>
    <s v="Large"/>
    <n v="10"/>
    <n v="3"/>
    <s v="Saturday"/>
    <s v="June"/>
    <x v="9"/>
    <n v="6"/>
    <n v="6"/>
  </r>
  <r>
    <n v="142440"/>
    <d v="2023-06-24T00:00:00"/>
    <d v="1899-12-30T16:47:14"/>
    <n v="1"/>
    <n v="3"/>
    <s v="Astoria"/>
    <n v="69"/>
    <n v="3.25"/>
    <s v="Bakery"/>
    <s v="Biscotti"/>
    <s v="Hazelnut Biscotti"/>
    <s v="Not Defined"/>
    <n v="17"/>
    <n v="3.25"/>
    <s v="Saturday"/>
    <s v="June"/>
    <x v="9"/>
    <n v="6"/>
    <n v="6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9"/>
    <n v="6"/>
    <n v="6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9"/>
    <n v="6"/>
    <n v="6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egular"/>
    <n v="22"/>
    <n v="5"/>
    <s v="Saturday"/>
    <s v="June"/>
    <x v="9"/>
    <n v="6"/>
    <n v="6"/>
  </r>
  <r>
    <n v="142444"/>
    <d v="2023-06-24T00:00:00"/>
    <d v="1899-12-30T16:48:35"/>
    <n v="1"/>
    <n v="3"/>
    <s v="Astoria"/>
    <n v="78"/>
    <n v="4.5"/>
    <s v="Bakery"/>
    <s v="Scone"/>
    <s v="Scottish Cream Scone"/>
    <s v="Not Defined"/>
    <n v="20"/>
    <n v="4.5"/>
    <s v="Saturday"/>
    <s v="June"/>
    <x v="9"/>
    <n v="6"/>
    <n v="6"/>
  </r>
  <r>
    <n v="142445"/>
    <d v="2023-06-24T00:00:00"/>
    <d v="1899-12-30T16:51:14"/>
    <n v="1"/>
    <n v="3"/>
    <s v="Astoria"/>
    <n v="22"/>
    <n v="2"/>
    <s v="Coffee"/>
    <s v="Drip coffee"/>
    <s v="Our Old Time Diner Blend"/>
    <s v="Small"/>
    <n v="24"/>
    <n v="2"/>
    <s v="Saturday"/>
    <s v="June"/>
    <x v="9"/>
    <n v="6"/>
    <n v="6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Defined"/>
    <n v="10"/>
    <n v="7.5"/>
    <s v="Saturday"/>
    <s v="June"/>
    <x v="9"/>
    <n v="6"/>
    <n v="6"/>
  </r>
  <r>
    <n v="142447"/>
    <d v="2023-06-24T00:00:00"/>
    <d v="1899-12-30T16:51:56"/>
    <n v="1"/>
    <n v="3"/>
    <s v="Astoria"/>
    <n v="38"/>
    <n v="3.75"/>
    <s v="Coffee"/>
    <s v="Barista Espresso"/>
    <s v="Latte"/>
    <s v="Not Defined"/>
    <n v="5"/>
    <n v="3.75"/>
    <s v="Saturday"/>
    <s v="June"/>
    <x v="9"/>
    <n v="6"/>
    <n v="6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10"/>
    <n v="4.25"/>
    <s v="Saturday"/>
    <s v="June"/>
    <x v="9"/>
    <n v="6"/>
    <n v="6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9"/>
    <n v="6"/>
    <n v="6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9"/>
    <n v="6"/>
    <n v="6"/>
  </r>
  <r>
    <n v="142451"/>
    <d v="2023-06-24T00:00:00"/>
    <d v="1899-12-30T16:56:43"/>
    <n v="1"/>
    <n v="8"/>
    <s v="Hell's Kitchen"/>
    <n v="39"/>
    <n v="4.25"/>
    <s v="Coffee"/>
    <s v="Barista Espresso"/>
    <s v="Latte"/>
    <s v="Regular"/>
    <n v="5"/>
    <n v="4.25"/>
    <s v="Saturday"/>
    <s v="June"/>
    <x v="9"/>
    <n v="6"/>
    <n v="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9"/>
    <n v="6"/>
    <n v="6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egular"/>
    <n v="14"/>
    <n v="3.5"/>
    <s v="Saturday"/>
    <s v="June"/>
    <x v="9"/>
    <n v="6"/>
    <n v="6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9"/>
    <n v="6"/>
    <n v="6"/>
  </r>
  <r>
    <n v="142455"/>
    <d v="2023-06-24T00:00:00"/>
    <d v="1899-12-30T16:58:20"/>
    <n v="2"/>
    <n v="3"/>
    <s v="Astoria"/>
    <n v="48"/>
    <n v="2.5"/>
    <s v="Tea"/>
    <s v="Brewed Black tea"/>
    <s v="English Breakfast"/>
    <s v="Regular"/>
    <n v="17"/>
    <n v="5"/>
    <s v="Saturday"/>
    <s v="June"/>
    <x v="9"/>
    <n v="6"/>
    <n v="6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10"/>
    <n v="6"/>
    <n v="6"/>
  </r>
  <r>
    <n v="142457"/>
    <d v="2023-06-24T00:00:00"/>
    <d v="1899-12-30T17:01:27"/>
    <n v="2"/>
    <n v="3"/>
    <s v="Astoria"/>
    <n v="46"/>
    <n v="2.5"/>
    <s v="Tea"/>
    <s v="Brewed Green tea"/>
    <s v="Serenity Green Tea"/>
    <s v="Regular"/>
    <n v="18"/>
    <n v="5"/>
    <s v="Saturday"/>
    <s v="June"/>
    <x v="10"/>
    <n v="6"/>
    <n v="6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10"/>
    <n v="6"/>
    <n v="6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8"/>
    <n v="7"/>
    <s v="Saturday"/>
    <s v="June"/>
    <x v="10"/>
    <n v="6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10"/>
    <n v="6"/>
    <n v="6"/>
  </r>
  <r>
    <n v="142462"/>
    <d v="2023-06-24T00:00:00"/>
    <d v="1899-12-30T17:04:51"/>
    <n v="1"/>
    <n v="3"/>
    <s v="Astoria"/>
    <n v="43"/>
    <n v="3"/>
    <s v="Tea"/>
    <s v="Brewed herbal tea"/>
    <s v="Lemon Grass"/>
    <s v="Large"/>
    <n v="11"/>
    <n v="3"/>
    <s v="Saturday"/>
    <s v="June"/>
    <x v="10"/>
    <n v="6"/>
    <n v="6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11"/>
    <n v="9"/>
    <s v="Saturday"/>
    <s v="June"/>
    <x v="10"/>
    <n v="6"/>
    <n v="6"/>
  </r>
  <r>
    <n v="142464"/>
    <d v="2023-06-24T00:00:00"/>
    <d v="1899-12-30T17:08:06"/>
    <n v="1"/>
    <n v="3"/>
    <s v="Astoria"/>
    <n v="54"/>
    <n v="2.5"/>
    <s v="Tea"/>
    <s v="Brewed Chai tea"/>
    <s v="Morning Sunrise Chai"/>
    <s v="Regular"/>
    <n v="20"/>
    <n v="2.5"/>
    <s v="Saturday"/>
    <s v="June"/>
    <x v="10"/>
    <n v="6"/>
    <n v="6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18"/>
    <n v="6"/>
    <s v="Saturday"/>
    <s v="June"/>
    <x v="10"/>
    <n v="6"/>
    <n v="6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42468"/>
    <d v="2023-06-24T00:00:00"/>
    <d v="1899-12-30T17:10:36"/>
    <n v="1"/>
    <n v="8"/>
    <s v="Hell's Kitchen"/>
    <n v="26"/>
    <n v="3"/>
    <s v="Coffee"/>
    <s v="Organic brewed coffee"/>
    <s v="Brazilian"/>
    <s v="Regular"/>
    <n v="9"/>
    <n v="3"/>
    <s v="Saturday"/>
    <s v="June"/>
    <x v="10"/>
    <n v="6"/>
    <n v="6"/>
  </r>
  <r>
    <n v="142469"/>
    <d v="2023-06-24T00:00:00"/>
    <d v="1899-12-30T17:13:41"/>
    <n v="1"/>
    <n v="3"/>
    <s v="Astoria"/>
    <n v="47"/>
    <n v="3"/>
    <s v="Tea"/>
    <s v="Brewed Green tea"/>
    <s v="Serenity Green Tea"/>
    <s v="Large"/>
    <n v="18"/>
    <n v="3"/>
    <s v="Saturday"/>
    <s v="June"/>
    <x v="10"/>
    <n v="6"/>
    <n v="6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0"/>
    <n v="6"/>
    <n v="6"/>
  </r>
  <r>
    <n v="142471"/>
    <d v="2023-06-24T00:00:00"/>
    <d v="1899-12-30T17:14:51"/>
    <n v="1"/>
    <n v="3"/>
    <s v="Astoria"/>
    <n v="37"/>
    <n v="3"/>
    <s v="Coffee"/>
    <s v="Barista Espresso"/>
    <s v="Espresso shot"/>
    <s v="Not Defined"/>
    <n v="13"/>
    <n v="3"/>
    <s v="Saturday"/>
    <s v="June"/>
    <x v="10"/>
    <n v="6"/>
    <n v="6"/>
  </r>
  <r>
    <n v="142472"/>
    <d v="2023-06-24T00:00:00"/>
    <d v="1899-12-30T17:15:54"/>
    <n v="3"/>
    <n v="5"/>
    <s v="Lower Manhattan"/>
    <n v="42"/>
    <n v="2.5"/>
    <s v="Tea"/>
    <s v="Brewed herbal tea"/>
    <s v="Lemon Grass"/>
    <s v="Regular"/>
    <n v="11"/>
    <n v="7.5"/>
    <s v="Saturday"/>
    <s v="June"/>
    <x v="10"/>
    <n v="6"/>
    <n v="6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10"/>
    <n v="6"/>
    <n v="6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8"/>
    <n v="3.5"/>
    <s v="Saturday"/>
    <s v="June"/>
    <x v="10"/>
    <n v="6"/>
    <n v="6"/>
  </r>
  <r>
    <n v="142475"/>
    <d v="2023-06-24T00:00:00"/>
    <d v="1899-12-30T17:24:16"/>
    <n v="2"/>
    <n v="3"/>
    <s v="Astoria"/>
    <n v="42"/>
    <n v="2.5"/>
    <s v="Tea"/>
    <s v="Brewed herbal tea"/>
    <s v="Lemon Grass"/>
    <s v="Regular"/>
    <n v="11"/>
    <n v="5"/>
    <s v="Saturday"/>
    <s v="June"/>
    <x v="10"/>
    <n v="6"/>
    <n v="6"/>
  </r>
  <r>
    <n v="142476"/>
    <d v="2023-06-24T00:00:00"/>
    <d v="1899-12-30T17:25:16"/>
    <n v="1"/>
    <n v="3"/>
    <s v="Astoria"/>
    <n v="37"/>
    <n v="3"/>
    <s v="Coffee"/>
    <s v="Barista Espresso"/>
    <s v="Espresso shot"/>
    <s v="Not Defined"/>
    <n v="13"/>
    <n v="3"/>
    <s v="Saturday"/>
    <s v="June"/>
    <x v="10"/>
    <n v="6"/>
    <n v="6"/>
  </r>
  <r>
    <n v="142477"/>
    <d v="2023-06-24T00:00:00"/>
    <d v="1899-12-30T17:27:05"/>
    <n v="2"/>
    <n v="3"/>
    <s v="Astoria"/>
    <n v="42"/>
    <n v="2.5"/>
    <s v="Tea"/>
    <s v="Brewed herbal tea"/>
    <s v="Lemon Grass"/>
    <s v="Regular"/>
    <n v="11"/>
    <n v="5"/>
    <s v="Saturday"/>
    <s v="June"/>
    <x v="10"/>
    <n v="6"/>
    <n v="6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Defined"/>
    <n v="23"/>
    <n v="3.5"/>
    <s v="Saturday"/>
    <s v="June"/>
    <x v="10"/>
    <n v="6"/>
    <n v="6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24"/>
    <n v="6"/>
    <s v="Saturday"/>
    <s v="June"/>
    <x v="10"/>
    <n v="6"/>
    <n v="6"/>
  </r>
  <r>
    <n v="142480"/>
    <d v="2023-06-24T00:00:00"/>
    <d v="1899-12-30T17:33:20"/>
    <n v="3"/>
    <n v="5"/>
    <s v="Lower Manhattan"/>
    <n v="39"/>
    <n v="4.25"/>
    <s v="Coffee"/>
    <s v="Barista Espresso"/>
    <s v="Latte"/>
    <s v="Regular"/>
    <n v="5"/>
    <n v="12.75"/>
    <s v="Saturday"/>
    <s v="June"/>
    <x v="10"/>
    <n v="6"/>
    <n v="6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Defined"/>
    <n v="12"/>
    <n v="0.8"/>
    <s v="Saturday"/>
    <s v="June"/>
    <x v="10"/>
    <n v="6"/>
    <n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22"/>
    <n v="9"/>
    <s v="Saturday"/>
    <s v="June"/>
    <x v="10"/>
    <n v="6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0"/>
    <n v="6"/>
    <n v="6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8"/>
    <n v="3.5"/>
    <s v="Saturday"/>
    <s v="June"/>
    <x v="10"/>
    <n v="6"/>
    <n v="6"/>
  </r>
  <r>
    <n v="142485"/>
    <d v="2023-06-24T00:00:00"/>
    <d v="1899-12-30T17:35:54"/>
    <n v="1"/>
    <n v="3"/>
    <s v="Astoria"/>
    <n v="74"/>
    <n v="3.5"/>
    <s v="Bakery"/>
    <s v="Biscotti"/>
    <s v="Ginger Biscotti"/>
    <s v="Not Defined"/>
    <n v="15"/>
    <n v="3.5"/>
    <s v="Saturday"/>
    <s v="June"/>
    <x v="10"/>
    <n v="6"/>
    <n v="6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22"/>
    <n v="6"/>
    <s v="Saturday"/>
    <s v="June"/>
    <x v="10"/>
    <n v="6"/>
    <n v="6"/>
  </r>
  <r>
    <n v="142487"/>
    <d v="2023-06-24T00:00:00"/>
    <d v="1899-12-30T17:38:12"/>
    <n v="2"/>
    <n v="3"/>
    <s v="Astoria"/>
    <n v="37"/>
    <n v="3"/>
    <s v="Coffee"/>
    <s v="Barista Espresso"/>
    <s v="Espresso shot"/>
    <s v="Not Defined"/>
    <n v="13"/>
    <n v="6"/>
    <s v="Saturday"/>
    <s v="June"/>
    <x v="10"/>
    <n v="6"/>
    <n v="6"/>
  </r>
  <r>
    <n v="142488"/>
    <d v="2023-06-24T00:00:00"/>
    <d v="1899-12-30T17:40:03"/>
    <n v="1"/>
    <n v="3"/>
    <s v="Astoria"/>
    <n v="44"/>
    <n v="2.5"/>
    <s v="Tea"/>
    <s v="Brewed herbal tea"/>
    <s v="Peppermint"/>
    <s v="Regular"/>
    <n v="10"/>
    <n v="2.5"/>
    <s v="Saturday"/>
    <s v="June"/>
    <x v="10"/>
    <n v="6"/>
    <n v="6"/>
  </r>
  <r>
    <n v="142489"/>
    <d v="2023-06-24T00:00:00"/>
    <d v="1899-12-30T17:40:03"/>
    <n v="1"/>
    <n v="3"/>
    <s v="Astoria"/>
    <n v="77"/>
    <n v="3"/>
    <s v="Bakery"/>
    <s v="Scone"/>
    <s v="Oatmeal Scone"/>
    <s v="Not Defined"/>
    <n v="13"/>
    <n v="3"/>
    <s v="Saturday"/>
    <s v="June"/>
    <x v="10"/>
    <n v="6"/>
    <n v="6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0"/>
    <n v="6"/>
    <n v="6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24"/>
    <n v="2"/>
    <s v="Saturday"/>
    <s v="June"/>
    <x v="10"/>
    <n v="6"/>
    <n v="6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0"/>
    <n v="6"/>
    <n v="6"/>
  </r>
  <r>
    <n v="142494"/>
    <d v="2023-06-24T00:00:00"/>
    <d v="1899-12-30T17:45:15"/>
    <n v="2"/>
    <n v="3"/>
    <s v="Astoria"/>
    <n v="52"/>
    <n v="2.5"/>
    <s v="Tea"/>
    <s v="Brewed Chai tea"/>
    <s v="Traditional Blend Chai"/>
    <s v="Regular"/>
    <n v="22"/>
    <n v="5"/>
    <s v="Saturday"/>
    <s v="June"/>
    <x v="10"/>
    <n v="6"/>
    <n v="6"/>
  </r>
  <r>
    <n v="142495"/>
    <d v="2023-06-24T00:00:00"/>
    <d v="1899-12-30T17:46:29"/>
    <n v="1"/>
    <n v="8"/>
    <s v="Hell's Kitchen"/>
    <n v="70"/>
    <n v="3.25"/>
    <s v="Bakery"/>
    <s v="Scone"/>
    <s v="Cranberry Scone"/>
    <s v="Not Defined"/>
    <n v="15"/>
    <n v="3.25"/>
    <s v="Saturday"/>
    <s v="June"/>
    <x v="10"/>
    <n v="6"/>
    <n v="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14"/>
    <n v="9"/>
    <s v="Saturday"/>
    <s v="June"/>
    <x v="10"/>
    <n v="6"/>
    <n v="6"/>
  </r>
  <r>
    <n v="142497"/>
    <d v="2023-06-24T00:00:00"/>
    <d v="1899-12-30T17:47:29"/>
    <n v="1"/>
    <n v="3"/>
    <s v="Astoria"/>
    <n v="73"/>
    <n v="3.75"/>
    <s v="Bakery"/>
    <s v="Pastry"/>
    <s v="Almond Croissant"/>
    <s v="Not Defined"/>
    <n v="16"/>
    <n v="3.75"/>
    <s v="Saturday"/>
    <s v="June"/>
    <x v="10"/>
    <n v="6"/>
    <n v="6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10"/>
    <n v="6"/>
    <n v="6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10"/>
    <n v="6"/>
    <n v="6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17"/>
    <n v="9"/>
    <s v="Saturday"/>
    <s v="June"/>
    <x v="10"/>
    <n v="6"/>
    <n v="6"/>
  </r>
  <r>
    <n v="142501"/>
    <d v="2023-06-24T00:00:00"/>
    <d v="1899-12-30T17:52:18"/>
    <n v="1"/>
    <n v="5"/>
    <s v="Lower Manhattan"/>
    <n v="70"/>
    <n v="3.25"/>
    <s v="Bakery"/>
    <s v="Scone"/>
    <s v="Cranberry Scone"/>
    <s v="Not Defined"/>
    <n v="15"/>
    <n v="3.25"/>
    <s v="Saturday"/>
    <s v="June"/>
    <x v="10"/>
    <n v="6"/>
    <n v="6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22"/>
    <n v="6"/>
    <s v="Saturday"/>
    <s v="June"/>
    <x v="10"/>
    <n v="6"/>
    <n v="6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24"/>
    <n v="2"/>
    <s v="Saturday"/>
    <s v="June"/>
    <x v="10"/>
    <n v="6"/>
    <n v="6"/>
  </r>
  <r>
    <n v="142504"/>
    <d v="2023-06-24T00:00:00"/>
    <d v="1899-12-30T17:55:12"/>
    <n v="1"/>
    <n v="3"/>
    <s v="Astoria"/>
    <n v="38"/>
    <n v="3.75"/>
    <s v="Coffee"/>
    <s v="Barista Espresso"/>
    <s v="Latte"/>
    <s v="Not Defined"/>
    <n v="5"/>
    <n v="3.75"/>
    <s v="Saturday"/>
    <s v="June"/>
    <x v="10"/>
    <n v="6"/>
    <n v="6"/>
  </r>
  <r>
    <n v="142505"/>
    <d v="2023-06-24T00:00:00"/>
    <d v="1899-12-30T17:55:35"/>
    <n v="1"/>
    <n v="8"/>
    <s v="Hell's Kitchen"/>
    <n v="70"/>
    <n v="3.25"/>
    <s v="Bakery"/>
    <s v="Scone"/>
    <s v="Cranberry Scone"/>
    <s v="Not Defined"/>
    <n v="15"/>
    <n v="3.25"/>
    <s v="Saturday"/>
    <s v="June"/>
    <x v="10"/>
    <n v="6"/>
    <n v="6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9"/>
    <n v="7"/>
    <s v="Saturday"/>
    <s v="June"/>
    <x v="10"/>
    <n v="6"/>
    <n v="6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10"/>
    <n v="6"/>
    <n v="6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0"/>
    <n v="6"/>
    <n v="6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Defined"/>
    <n v="23"/>
    <n v="3.5"/>
    <s v="Saturday"/>
    <s v="June"/>
    <x v="10"/>
    <n v="6"/>
    <n v="6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20"/>
    <n v="8"/>
    <s v="Saturday"/>
    <s v="June"/>
    <x v="10"/>
    <n v="6"/>
    <n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0"/>
    <n v="6"/>
    <n v="6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0"/>
    <n v="6"/>
    <n v="6"/>
  </r>
  <r>
    <n v="142513"/>
    <d v="2023-06-24T00:00:00"/>
    <d v="1899-12-30T17:58:43"/>
    <n v="1"/>
    <n v="5"/>
    <s v="Lower Manhattan"/>
    <n v="70"/>
    <n v="3.25"/>
    <s v="Bakery"/>
    <s v="Scone"/>
    <s v="Cranberry Scone"/>
    <s v="Not Defined"/>
    <n v="15"/>
    <n v="3.25"/>
    <s v="Saturday"/>
    <s v="June"/>
    <x v="10"/>
    <n v="6"/>
    <n v="6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20"/>
    <n v="8"/>
    <s v="Saturday"/>
    <s v="June"/>
    <x v="10"/>
    <n v="6"/>
    <n v="6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Saturday"/>
    <s v="June"/>
    <x v="11"/>
    <n v="6"/>
    <n v="6"/>
  </r>
  <r>
    <n v="142516"/>
    <d v="2023-06-24T00:00:00"/>
    <d v="1899-12-30T18:01:13"/>
    <n v="1"/>
    <n v="3"/>
    <s v="Astoria"/>
    <n v="53"/>
    <n v="3"/>
    <s v="Tea"/>
    <s v="Brewed Chai tea"/>
    <s v="Traditional Blend Chai"/>
    <s v="Large"/>
    <n v="22"/>
    <n v="3"/>
    <s v="Saturday"/>
    <s v="June"/>
    <x v="11"/>
    <n v="6"/>
    <n v="6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10"/>
    <n v="4.25"/>
    <s v="Saturday"/>
    <s v="June"/>
    <x v="11"/>
    <n v="6"/>
    <n v="6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1"/>
    <n v="6"/>
    <n v="6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11"/>
    <n v="6"/>
    <n v="6"/>
  </r>
  <r>
    <n v="142521"/>
    <d v="2023-06-24T00:00:00"/>
    <d v="1899-12-30T18:07:51"/>
    <n v="1"/>
    <n v="3"/>
    <s v="Astoria"/>
    <n v="70"/>
    <n v="3.25"/>
    <s v="Bakery"/>
    <s v="Scone"/>
    <s v="Cranberry Scone"/>
    <s v="Not Defined"/>
    <n v="15"/>
    <n v="3.25"/>
    <s v="Saturday"/>
    <s v="June"/>
    <x v="11"/>
    <n v="6"/>
    <n v="6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24"/>
    <n v="6"/>
    <s v="Saturday"/>
    <s v="June"/>
    <x v="11"/>
    <n v="6"/>
    <n v="6"/>
  </r>
  <r>
    <n v="142523"/>
    <d v="2023-06-24T00:00:00"/>
    <d v="1899-12-30T18:08:23"/>
    <n v="1"/>
    <n v="3"/>
    <s v="Astoria"/>
    <n v="53"/>
    <n v="3"/>
    <s v="Tea"/>
    <s v="Brewed Chai tea"/>
    <s v="Traditional Blend Chai"/>
    <s v="Large"/>
    <n v="22"/>
    <n v="3"/>
    <s v="Saturday"/>
    <s v="June"/>
    <x v="11"/>
    <n v="6"/>
    <n v="6"/>
  </r>
  <r>
    <n v="142524"/>
    <d v="2023-06-24T00:00:00"/>
    <d v="1899-12-30T18:08:23"/>
    <n v="1"/>
    <n v="3"/>
    <s v="Astoria"/>
    <n v="73"/>
    <n v="3.75"/>
    <s v="Bakery"/>
    <s v="Pastry"/>
    <s v="Almond Croissant"/>
    <s v="Not Defined"/>
    <n v="16"/>
    <n v="3.75"/>
    <s v="Saturday"/>
    <s v="June"/>
    <x v="11"/>
    <n v="6"/>
    <n v="6"/>
  </r>
  <r>
    <n v="142525"/>
    <d v="2023-06-24T00:00:00"/>
    <d v="1899-12-30T18:08:52"/>
    <n v="2"/>
    <n v="3"/>
    <s v="Astoria"/>
    <n v="32"/>
    <n v="3"/>
    <s v="Coffee"/>
    <s v="Gourmet brewed coffee"/>
    <s v="Ethiopia"/>
    <s v="Regular"/>
    <n v="8"/>
    <n v="6"/>
    <s v="Saturday"/>
    <s v="June"/>
    <x v="11"/>
    <n v="6"/>
    <n v="6"/>
  </r>
  <r>
    <n v="142526"/>
    <d v="2023-06-24T00:00:00"/>
    <d v="1899-12-30T18:09:42"/>
    <n v="1"/>
    <n v="8"/>
    <s v="Hell's Kitchen"/>
    <n v="45"/>
    <n v="3"/>
    <s v="Tea"/>
    <s v="Brewed herbal tea"/>
    <s v="Peppermint"/>
    <s v="Large"/>
    <n v="10"/>
    <n v="3"/>
    <s v="Saturday"/>
    <s v="June"/>
    <x v="11"/>
    <n v="6"/>
    <n v="6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egular"/>
    <n v="22"/>
    <n v="5"/>
    <s v="Saturday"/>
    <s v="June"/>
    <x v="11"/>
    <n v="6"/>
    <n v="6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egular"/>
    <n v="22"/>
    <n v="7.5"/>
    <s v="Saturday"/>
    <s v="June"/>
    <x v="11"/>
    <n v="6"/>
    <n v="6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June"/>
    <x v="11"/>
    <n v="6"/>
    <n v="6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1"/>
    <n v="6"/>
    <n v="6"/>
  </r>
  <r>
    <n v="142531"/>
    <d v="2023-06-24T00:00:00"/>
    <d v="1899-12-30T18:11:47"/>
    <n v="1"/>
    <n v="5"/>
    <s v="Lower Manhattan"/>
    <n v="37"/>
    <n v="3"/>
    <s v="Coffee"/>
    <s v="Barista Espresso"/>
    <s v="Espresso shot"/>
    <s v="Not Defined"/>
    <n v="13"/>
    <n v="3"/>
    <s v="Saturday"/>
    <s v="June"/>
    <x v="11"/>
    <n v="6"/>
    <n v="6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11"/>
    <n v="6"/>
    <n v="6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22"/>
    <n v="6"/>
    <s v="Saturday"/>
    <s v="June"/>
    <x v="11"/>
    <n v="6"/>
    <n v="6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1"/>
    <n v="6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11"/>
    <n v="6"/>
    <n v="6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17"/>
    <n v="6"/>
    <s v="Saturday"/>
    <s v="June"/>
    <x v="11"/>
    <n v="6"/>
    <n v="6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20"/>
    <n v="4"/>
    <s v="Saturday"/>
    <s v="June"/>
    <x v="11"/>
    <n v="6"/>
    <n v="6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1"/>
    <n v="6"/>
    <n v="6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Defined"/>
    <n v="13"/>
    <n v="6"/>
    <s v="Saturday"/>
    <s v="June"/>
    <x v="11"/>
    <n v="6"/>
    <n v="6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1"/>
    <n v="6"/>
    <n v="6"/>
  </r>
  <r>
    <n v="142541"/>
    <d v="2023-06-24T00:00:00"/>
    <d v="1899-12-30T18:17:34"/>
    <n v="1"/>
    <n v="3"/>
    <s v="Astoria"/>
    <n v="26"/>
    <n v="3"/>
    <s v="Coffee"/>
    <s v="Organic brewed coffee"/>
    <s v="Brazilian"/>
    <s v="Regular"/>
    <n v="9"/>
    <n v="3"/>
    <s v="Saturday"/>
    <s v="June"/>
    <x v="11"/>
    <n v="6"/>
    <n v="6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20"/>
    <n v="4"/>
    <s v="Saturday"/>
    <s v="June"/>
    <x v="11"/>
    <n v="6"/>
    <n v="6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11"/>
    <n v="6"/>
    <n v="6"/>
  </r>
  <r>
    <n v="142544"/>
    <d v="2023-06-24T00:00:00"/>
    <d v="1899-12-30T18:21:15"/>
    <n v="1"/>
    <n v="3"/>
    <s v="Astoria"/>
    <n v="43"/>
    <n v="3"/>
    <s v="Tea"/>
    <s v="Brewed herbal tea"/>
    <s v="Lemon Grass"/>
    <s v="Large"/>
    <n v="11"/>
    <n v="3"/>
    <s v="Saturday"/>
    <s v="June"/>
    <x v="11"/>
    <n v="6"/>
    <n v="6"/>
  </r>
  <r>
    <n v="142545"/>
    <d v="2023-06-24T00:00:00"/>
    <d v="1899-12-30T18:21:15"/>
    <n v="1"/>
    <n v="3"/>
    <s v="Astoria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8"/>
    <n v="7"/>
    <s v="Saturday"/>
    <s v="June"/>
    <x v="11"/>
    <n v="6"/>
    <n v="6"/>
  </r>
  <r>
    <n v="142547"/>
    <d v="2023-06-24T00:00:00"/>
    <d v="1899-12-30T18:23:05"/>
    <n v="1"/>
    <n v="5"/>
    <s v="Lower Manhattan"/>
    <n v="39"/>
    <n v="4.25"/>
    <s v="Coffee"/>
    <s v="Barista Espresso"/>
    <s v="Latte"/>
    <s v="Regular"/>
    <n v="5"/>
    <n v="4.25"/>
    <s v="Saturday"/>
    <s v="June"/>
    <x v="11"/>
    <n v="6"/>
    <n v="6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1"/>
    <n v="6"/>
    <n v="6"/>
  </r>
  <r>
    <n v="142549"/>
    <d v="2023-06-24T00:00:00"/>
    <d v="1899-12-30T18:23:09"/>
    <n v="2"/>
    <n v="3"/>
    <s v="Astoria"/>
    <n v="33"/>
    <n v="3.5"/>
    <s v="Coffee"/>
    <s v="Gourmet brewed coffee"/>
    <s v="Ethiopia"/>
    <s v="Large"/>
    <n v="8"/>
    <n v="7"/>
    <s v="Saturday"/>
    <s v="June"/>
    <x v="11"/>
    <n v="6"/>
    <n v="6"/>
  </r>
  <r>
    <n v="142550"/>
    <d v="2023-06-24T00:00:00"/>
    <d v="1899-12-30T18:23:34"/>
    <n v="2"/>
    <n v="3"/>
    <s v="Astoria"/>
    <n v="39"/>
    <n v="4.25"/>
    <s v="Coffee"/>
    <s v="Barista Espresso"/>
    <s v="Latte"/>
    <s v="Regular"/>
    <n v="5"/>
    <n v="8.5"/>
    <s v="Saturday"/>
    <s v="June"/>
    <x v="11"/>
    <n v="6"/>
    <n v="6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1"/>
    <n v="6"/>
    <n v="6"/>
  </r>
  <r>
    <n v="142552"/>
    <d v="2023-06-24T00:00:00"/>
    <d v="1899-12-30T18:26:15"/>
    <n v="2"/>
    <n v="3"/>
    <s v="Astoria"/>
    <n v="39"/>
    <n v="4.25"/>
    <s v="Coffee"/>
    <s v="Barista Espresso"/>
    <s v="Latte"/>
    <s v="Regular"/>
    <n v="5"/>
    <n v="8.5"/>
    <s v="Saturday"/>
    <s v="June"/>
    <x v="11"/>
    <n v="6"/>
    <n v="6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11"/>
    <n v="6"/>
    <n v="6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June"/>
    <x v="11"/>
    <n v="6"/>
    <n v="6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1"/>
    <n v="6"/>
    <n v="6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21"/>
    <n v="3.1"/>
    <s v="Saturday"/>
    <s v="June"/>
    <x v="11"/>
    <n v="6"/>
    <n v="6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s v="Not Defined"/>
    <n v="19"/>
    <n v="22.5"/>
    <s v="Saturday"/>
    <s v="June"/>
    <x v="11"/>
    <n v="6"/>
    <n v="6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9"/>
    <n v="9"/>
    <s v="Saturday"/>
    <s v="June"/>
    <x v="11"/>
    <n v="6"/>
    <n v="6"/>
  </r>
  <r>
    <n v="142559"/>
    <d v="2023-06-24T00:00:00"/>
    <d v="1899-12-30T18:30:50"/>
    <n v="2"/>
    <n v="8"/>
    <s v="Hell's Kitchen"/>
    <n v="39"/>
    <n v="4.25"/>
    <s v="Coffee"/>
    <s v="Barista Espresso"/>
    <s v="Latte"/>
    <s v="Regular"/>
    <n v="5"/>
    <n v="8.5"/>
    <s v="Saturday"/>
    <s v="June"/>
    <x v="11"/>
    <n v="6"/>
    <n v="6"/>
  </r>
  <r>
    <n v="142560"/>
    <d v="2023-06-24T00:00:00"/>
    <d v="1899-12-30T18:32:01"/>
    <n v="1"/>
    <n v="3"/>
    <s v="Astoria"/>
    <n v="30"/>
    <n v="3"/>
    <s v="Coffee"/>
    <s v="Gourmet brewed coffee"/>
    <s v="Columbian Medium Roast"/>
    <s v="Large"/>
    <n v="22"/>
    <n v="3"/>
    <s v="Saturday"/>
    <s v="June"/>
    <x v="11"/>
    <n v="6"/>
    <n v="6"/>
  </r>
  <r>
    <n v="142561"/>
    <d v="2023-06-24T00:00:00"/>
    <d v="1899-12-30T18:33:31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11"/>
    <n v="6"/>
    <n v="6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22"/>
    <n v="2"/>
    <s v="Saturday"/>
    <s v="June"/>
    <x v="11"/>
    <n v="6"/>
    <n v="6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11"/>
    <n v="6"/>
    <n v="6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Defined"/>
    <n v="18"/>
    <n v="3.75"/>
    <s v="Saturday"/>
    <s v="June"/>
    <x v="11"/>
    <n v="6"/>
    <n v="6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11"/>
    <n v="6"/>
    <n v="6"/>
  </r>
  <r>
    <n v="142566"/>
    <d v="2023-06-24T00:00:00"/>
    <d v="1899-12-30T18:37:20"/>
    <n v="2"/>
    <n v="3"/>
    <s v="Astoria"/>
    <n v="54"/>
    <n v="2.5"/>
    <s v="Tea"/>
    <s v="Brewed Chai tea"/>
    <s v="Morning Sunrise Chai"/>
    <s v="Regular"/>
    <n v="20"/>
    <n v="5"/>
    <s v="Saturday"/>
    <s v="June"/>
    <x v="11"/>
    <n v="6"/>
    <n v="6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11"/>
    <n v="6"/>
    <n v="6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11"/>
    <n v="6"/>
    <n v="6"/>
  </r>
  <r>
    <n v="142569"/>
    <d v="2023-06-24T00:00:00"/>
    <d v="1899-12-30T18:42:37"/>
    <n v="2"/>
    <n v="3"/>
    <s v="Astoria"/>
    <n v="48"/>
    <n v="2.5"/>
    <s v="Tea"/>
    <s v="Brewed Black tea"/>
    <s v="English Breakfast"/>
    <s v="Regular"/>
    <n v="17"/>
    <n v="5"/>
    <s v="Saturday"/>
    <s v="June"/>
    <x v="11"/>
    <n v="6"/>
    <n v="6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20"/>
    <n v="8"/>
    <s v="Saturday"/>
    <s v="June"/>
    <x v="11"/>
    <n v="6"/>
    <n v="6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21"/>
    <n v="6.2"/>
    <s v="Saturday"/>
    <s v="June"/>
    <x v="11"/>
    <n v="6"/>
    <n v="6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22"/>
    <n v="2"/>
    <s v="Saturday"/>
    <s v="June"/>
    <x v="11"/>
    <n v="6"/>
    <n v="6"/>
  </r>
  <r>
    <n v="142573"/>
    <d v="2023-06-24T00:00:00"/>
    <d v="1899-12-30T18:50:23"/>
    <n v="2"/>
    <n v="3"/>
    <s v="Astoria"/>
    <n v="22"/>
    <n v="2"/>
    <s v="Coffee"/>
    <s v="Drip coffee"/>
    <s v="Our Old Time Diner Blend"/>
    <s v="Small"/>
    <n v="24"/>
    <n v="4"/>
    <s v="Saturday"/>
    <s v="June"/>
    <x v="11"/>
    <n v="6"/>
    <n v="6"/>
  </r>
  <r>
    <n v="142574"/>
    <d v="2023-06-24T00:00:00"/>
    <d v="1899-12-30T18:50:23"/>
    <n v="1"/>
    <n v="3"/>
    <s v="Astoria"/>
    <n v="74"/>
    <n v="3.5"/>
    <s v="Bakery"/>
    <s v="Biscotti"/>
    <s v="Ginger Biscotti"/>
    <s v="Not Defined"/>
    <n v="15"/>
    <n v="3.5"/>
    <s v="Saturday"/>
    <s v="June"/>
    <x v="11"/>
    <n v="6"/>
    <n v="6"/>
  </r>
  <r>
    <n v="142575"/>
    <d v="2023-06-24T00:00:00"/>
    <d v="1899-12-30T18:50:32"/>
    <n v="1"/>
    <n v="8"/>
    <s v="Hell's Kitchen"/>
    <n v="70"/>
    <n v="3.25"/>
    <s v="Bakery"/>
    <s v="Scone"/>
    <s v="Cranberry Scone"/>
    <s v="Not Defined"/>
    <n v="15"/>
    <n v="3.25"/>
    <s v="Saturday"/>
    <s v="June"/>
    <x v="11"/>
    <n v="6"/>
    <n v="6"/>
  </r>
  <r>
    <n v="142576"/>
    <d v="2023-06-24T00:00:00"/>
    <d v="1899-12-30T18:52:54"/>
    <n v="2"/>
    <n v="3"/>
    <s v="Astoria"/>
    <n v="37"/>
    <n v="3"/>
    <s v="Coffee"/>
    <s v="Barista Espresso"/>
    <s v="Espresso shot"/>
    <s v="Not Defined"/>
    <n v="13"/>
    <n v="6"/>
    <s v="Saturday"/>
    <s v="June"/>
    <x v="11"/>
    <n v="6"/>
    <n v="6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1"/>
    <n v="6"/>
    <n v="6"/>
  </r>
  <r>
    <n v="142578"/>
    <d v="2023-06-24T00:00:00"/>
    <d v="1899-12-30T18:53:27"/>
    <n v="1"/>
    <n v="3"/>
    <s v="Astoria"/>
    <n v="77"/>
    <n v="3"/>
    <s v="Bakery"/>
    <s v="Scone"/>
    <s v="Oatmeal Scone"/>
    <s v="Not Defined"/>
    <n v="13"/>
    <n v="3"/>
    <s v="Saturday"/>
    <s v="June"/>
    <x v="11"/>
    <n v="6"/>
    <n v="6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11"/>
    <n v="6"/>
    <n v="6"/>
  </r>
  <r>
    <n v="142580"/>
    <d v="2023-06-24T00:00:00"/>
    <d v="1899-12-30T18:55:14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1"/>
    <n v="6"/>
    <n v="6"/>
  </r>
  <r>
    <n v="142581"/>
    <d v="2023-06-24T00:00:00"/>
    <d v="1899-12-30T18:57:56"/>
    <n v="1"/>
    <n v="3"/>
    <s v="Astoria"/>
    <n v="30"/>
    <n v="3"/>
    <s v="Coffee"/>
    <s v="Gourmet brewed coffee"/>
    <s v="Columbian Medium Roast"/>
    <s v="Large"/>
    <n v="22"/>
    <n v="3"/>
    <s v="Saturday"/>
    <s v="June"/>
    <x v="11"/>
    <n v="6"/>
    <n v="6"/>
  </r>
  <r>
    <n v="142582"/>
    <d v="2023-06-24T00:00:00"/>
    <d v="1899-12-30T18:57:56"/>
    <n v="1"/>
    <n v="3"/>
    <s v="Astoria"/>
    <n v="77"/>
    <n v="3"/>
    <s v="Bakery"/>
    <s v="Scone"/>
    <s v="Oatmeal Scone"/>
    <s v="Not Defined"/>
    <n v="13"/>
    <n v="3"/>
    <s v="Saturday"/>
    <s v="June"/>
    <x v="11"/>
    <n v="6"/>
    <n v="6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1"/>
    <n v="6"/>
    <n v="6"/>
  </r>
  <r>
    <n v="142584"/>
    <d v="2023-06-24T00:00:00"/>
    <d v="1899-12-30T18:59:28"/>
    <n v="1"/>
    <n v="3"/>
    <s v="Astoria"/>
    <n v="46"/>
    <n v="2.5"/>
    <s v="Tea"/>
    <s v="Brewed Green tea"/>
    <s v="Serenity Green Tea"/>
    <s v="Regular"/>
    <n v="18"/>
    <n v="2.5"/>
    <s v="Saturday"/>
    <s v="June"/>
    <x v="11"/>
    <n v="6"/>
    <n v="6"/>
  </r>
  <r>
    <n v="142585"/>
    <d v="2023-06-24T00:00:00"/>
    <d v="1899-12-30T18:59:28"/>
    <n v="1"/>
    <n v="3"/>
    <s v="Astoria"/>
    <n v="76"/>
    <n v="3.5"/>
    <s v="Bakery"/>
    <s v="Biscotti"/>
    <s v="Chocolate Chip Biscotti"/>
    <s v="Not Defined"/>
    <n v="23"/>
    <n v="3.5"/>
    <s v="Saturday"/>
    <s v="June"/>
    <x v="11"/>
    <n v="6"/>
    <n v="6"/>
  </r>
  <r>
    <n v="142586"/>
    <d v="2023-06-24T00:00:00"/>
    <d v="1899-12-30T19:00:03"/>
    <n v="2"/>
    <n v="3"/>
    <s v="Astoria"/>
    <n v="24"/>
    <n v="3"/>
    <s v="Coffee"/>
    <s v="Drip coffee"/>
    <s v="Our Old Time Diner Blend"/>
    <s v="Large"/>
    <n v="24"/>
    <n v="6"/>
    <s v="Saturday"/>
    <s v="June"/>
    <x v="12"/>
    <n v="6"/>
    <n v="6"/>
  </r>
  <r>
    <n v="142587"/>
    <d v="2023-06-24T00:00:00"/>
    <d v="1899-12-30T19:00:23"/>
    <n v="2"/>
    <n v="8"/>
    <s v="Hell's Kitchen"/>
    <n v="38"/>
    <n v="3.75"/>
    <s v="Coffee"/>
    <s v="Barista Espresso"/>
    <s v="Latte"/>
    <s v="Not Defined"/>
    <n v="5"/>
    <n v="7.5"/>
    <s v="Saturday"/>
    <s v="June"/>
    <x v="12"/>
    <n v="6"/>
    <n v="6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10"/>
    <n v="6"/>
    <s v="Saturday"/>
    <s v="June"/>
    <x v="12"/>
    <n v="6"/>
    <n v="6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2"/>
    <n v="6"/>
    <n v="6"/>
  </r>
  <r>
    <n v="142590"/>
    <d v="2023-06-24T00:00:00"/>
    <d v="1899-12-30T19:03:54"/>
    <n v="1"/>
    <n v="3"/>
    <s v="Astoria"/>
    <n v="72"/>
    <n v="3.25"/>
    <s v="Bakery"/>
    <s v="Scone"/>
    <s v="Ginger Scone"/>
    <s v="Not Defined"/>
    <n v="12"/>
    <n v="3.25"/>
    <s v="Saturday"/>
    <s v="June"/>
    <x v="12"/>
    <n v="6"/>
    <n v="6"/>
  </r>
  <r>
    <n v="142591"/>
    <d v="2023-06-24T00:00:00"/>
    <d v="1899-12-30T19:04:50"/>
    <n v="2"/>
    <n v="3"/>
    <s v="Astoria"/>
    <n v="39"/>
    <n v="4.25"/>
    <s v="Coffee"/>
    <s v="Barista Espresso"/>
    <s v="Latte"/>
    <s v="Regular"/>
    <n v="5"/>
    <n v="8.5"/>
    <s v="Saturday"/>
    <s v="June"/>
    <x v="12"/>
    <n v="6"/>
    <n v="6"/>
  </r>
  <r>
    <n v="142592"/>
    <d v="2023-06-24T00:00:00"/>
    <d v="1899-12-30T19:04:50"/>
    <n v="1"/>
    <n v="3"/>
    <s v="Astoria"/>
    <n v="70"/>
    <n v="3.25"/>
    <s v="Bakery"/>
    <s v="Scone"/>
    <s v="Cranberry Scone"/>
    <s v="Not Defined"/>
    <n v="15"/>
    <n v="3.25"/>
    <s v="Saturday"/>
    <s v="June"/>
    <x v="12"/>
    <n v="6"/>
    <n v="6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24"/>
    <n v="4"/>
    <s v="Saturday"/>
    <s v="June"/>
    <x v="12"/>
    <n v="6"/>
    <n v="6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2"/>
    <n v="6"/>
    <n v="6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10"/>
    <n v="8.5"/>
    <s v="Saturday"/>
    <s v="June"/>
    <x v="12"/>
    <n v="6"/>
    <n v="6"/>
  </r>
  <r>
    <n v="142596"/>
    <d v="2023-06-24T00:00:00"/>
    <d v="1899-12-30T19:05:52"/>
    <n v="1"/>
    <n v="8"/>
    <s v="Hell's Kitchen"/>
    <n v="49"/>
    <n v="3"/>
    <s v="Tea"/>
    <s v="Brewed Black tea"/>
    <s v="English Breakfast"/>
    <s v="Large"/>
    <n v="17"/>
    <n v="3"/>
    <s v="Saturday"/>
    <s v="June"/>
    <x v="12"/>
    <n v="6"/>
    <n v="6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22"/>
    <n v="2"/>
    <s v="Saturday"/>
    <s v="June"/>
    <x v="12"/>
    <n v="6"/>
    <n v="6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8"/>
    <n v="3.5"/>
    <s v="Saturday"/>
    <s v="June"/>
    <x v="12"/>
    <n v="6"/>
    <n v="6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June"/>
    <x v="12"/>
    <n v="6"/>
    <n v="6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17"/>
    <n v="6"/>
    <s v="Saturday"/>
    <s v="June"/>
    <x v="12"/>
    <n v="6"/>
    <n v="6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12"/>
    <n v="6"/>
    <n v="6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21"/>
    <n v="3.1"/>
    <s v="Saturday"/>
    <s v="June"/>
    <x v="12"/>
    <n v="6"/>
    <n v="6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egular"/>
    <n v="22"/>
    <n v="5"/>
    <s v="Saturday"/>
    <s v="June"/>
    <x v="12"/>
    <n v="6"/>
    <n v="6"/>
  </r>
  <r>
    <n v="142604"/>
    <d v="2023-06-24T00:00:00"/>
    <d v="1899-12-30T19:19:23"/>
    <n v="1"/>
    <n v="3"/>
    <s v="Astoria"/>
    <n v="38"/>
    <n v="3.75"/>
    <s v="Coffee"/>
    <s v="Barista Espresso"/>
    <s v="Latte"/>
    <s v="Not Defined"/>
    <n v="5"/>
    <n v="3.75"/>
    <s v="Saturday"/>
    <s v="June"/>
    <x v="12"/>
    <n v="6"/>
    <n v="6"/>
  </r>
  <r>
    <n v="142605"/>
    <d v="2023-06-24T00:00:00"/>
    <d v="1899-12-30T19:20:59"/>
    <n v="2"/>
    <n v="3"/>
    <s v="Astoria"/>
    <n v="37"/>
    <n v="3"/>
    <s v="Coffee"/>
    <s v="Barista Espresso"/>
    <s v="Espresso shot"/>
    <s v="Not Defined"/>
    <n v="13"/>
    <n v="6"/>
    <s v="Saturday"/>
    <s v="June"/>
    <x v="12"/>
    <n v="6"/>
    <n v="6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Defined"/>
    <n v="19"/>
    <n v="3.75"/>
    <s v="Saturday"/>
    <s v="June"/>
    <x v="12"/>
    <n v="6"/>
    <n v="6"/>
  </r>
  <r>
    <n v="142608"/>
    <d v="2023-06-24T00:00:00"/>
    <d v="1899-12-30T19:24:25"/>
    <n v="1"/>
    <n v="3"/>
    <s v="Astoria"/>
    <n v="54"/>
    <n v="2.5"/>
    <s v="Tea"/>
    <s v="Brewed Chai tea"/>
    <s v="Morning Sunrise Chai"/>
    <s v="Regular"/>
    <n v="20"/>
    <n v="2.5"/>
    <s v="Saturday"/>
    <s v="June"/>
    <x v="12"/>
    <n v="6"/>
    <n v="6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12"/>
    <n v="6"/>
    <n v="6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12"/>
    <n v="6"/>
    <n v="6"/>
  </r>
  <r>
    <n v="142611"/>
    <d v="2023-06-24T00:00:00"/>
    <d v="1899-12-30T19:28:47"/>
    <n v="1"/>
    <n v="8"/>
    <s v="Hell's Kitchen"/>
    <n v="72"/>
    <n v="2.65"/>
    <s v="Bakery"/>
    <s v="Scone"/>
    <s v="Ginger Scone"/>
    <s v="Not Defined"/>
    <n v="12"/>
    <n v="2.65"/>
    <s v="Saturday"/>
    <s v="June"/>
    <x v="12"/>
    <n v="6"/>
    <n v="6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2"/>
    <n v="6"/>
    <n v="6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2"/>
    <n v="6"/>
    <n v="6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24"/>
    <n v="6"/>
    <s v="Saturday"/>
    <s v="June"/>
    <x v="12"/>
    <n v="6"/>
    <n v="6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17"/>
    <n v="6"/>
    <s v="Saturday"/>
    <s v="June"/>
    <x v="12"/>
    <n v="6"/>
    <n v="6"/>
  </r>
  <r>
    <n v="142616"/>
    <d v="2023-06-24T00:00:00"/>
    <d v="1899-12-30T19:36:17"/>
    <n v="1"/>
    <n v="3"/>
    <s v="Astoria"/>
    <n v="48"/>
    <n v="2.5"/>
    <s v="Tea"/>
    <s v="Brewed Black tea"/>
    <s v="English Breakfast"/>
    <s v="Regular"/>
    <n v="17"/>
    <n v="2.5"/>
    <s v="Saturday"/>
    <s v="June"/>
    <x v="12"/>
    <n v="6"/>
    <n v="6"/>
  </r>
  <r>
    <n v="142617"/>
    <d v="2023-06-24T00:00:00"/>
    <d v="1899-12-30T19:36:24"/>
    <n v="2"/>
    <n v="3"/>
    <s v="Astoria"/>
    <n v="42"/>
    <n v="2.5"/>
    <s v="Tea"/>
    <s v="Brewed herbal tea"/>
    <s v="Lemon Grass"/>
    <s v="Regular"/>
    <n v="11"/>
    <n v="5"/>
    <s v="Saturday"/>
    <s v="June"/>
    <x v="12"/>
    <n v="6"/>
    <n v="6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2"/>
    <n v="6"/>
    <n v="6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2"/>
    <n v="6"/>
    <n v="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12"/>
    <n v="6"/>
    <n v="6"/>
  </r>
  <r>
    <n v="142621"/>
    <d v="2023-06-24T00:00:00"/>
    <d v="1899-12-30T19:41:50"/>
    <n v="1"/>
    <n v="3"/>
    <s v="Astoria"/>
    <n v="26"/>
    <n v="3"/>
    <s v="Coffee"/>
    <s v="Organic brewed coffee"/>
    <s v="Brazilian"/>
    <s v="Regular"/>
    <n v="9"/>
    <n v="3"/>
    <s v="Saturday"/>
    <s v="June"/>
    <x v="12"/>
    <n v="6"/>
    <n v="6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2"/>
    <n v="6"/>
    <n v="6"/>
  </r>
  <r>
    <n v="142624"/>
    <d v="2023-06-24T00:00:00"/>
    <d v="1899-12-30T19:44:06"/>
    <n v="2"/>
    <n v="8"/>
    <s v="Hell's Kitchen"/>
    <n v="38"/>
    <n v="3.75"/>
    <s v="Coffee"/>
    <s v="Barista Espresso"/>
    <s v="Latte"/>
    <s v="Not Defined"/>
    <n v="5"/>
    <n v="7.5"/>
    <s v="Saturday"/>
    <s v="June"/>
    <x v="12"/>
    <n v="6"/>
    <n v="6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egular"/>
    <n v="24"/>
    <n v="5"/>
    <s v="Saturday"/>
    <s v="June"/>
    <x v="12"/>
    <n v="6"/>
    <n v="6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Defined"/>
    <n v="23"/>
    <n v="3.5"/>
    <s v="Saturday"/>
    <s v="June"/>
    <x v="12"/>
    <n v="6"/>
    <n v="6"/>
  </r>
  <r>
    <n v="142627"/>
    <d v="2023-06-24T00:00:00"/>
    <d v="1899-12-30T19:53:00"/>
    <n v="1"/>
    <n v="3"/>
    <s v="Astoria"/>
    <n v="45"/>
    <n v="3"/>
    <s v="Tea"/>
    <s v="Brewed herbal tea"/>
    <s v="Peppermint"/>
    <s v="Large"/>
    <n v="10"/>
    <n v="3"/>
    <s v="Saturday"/>
    <s v="June"/>
    <x v="12"/>
    <n v="6"/>
    <n v="6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8"/>
    <n v="3.5"/>
    <s v="Saturday"/>
    <s v="June"/>
    <x v="12"/>
    <n v="6"/>
    <n v="6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24"/>
    <n v="2"/>
    <s v="Saturday"/>
    <s v="June"/>
    <x v="12"/>
    <n v="6"/>
    <n v="6"/>
  </r>
  <r>
    <n v="142630"/>
    <d v="2023-06-24T00:00:00"/>
    <d v="1899-12-30T19:58:41"/>
    <n v="1"/>
    <n v="3"/>
    <s v="Astoria"/>
    <n v="46"/>
    <n v="2.5"/>
    <s v="Tea"/>
    <s v="Brewed Green tea"/>
    <s v="Serenity Green Tea"/>
    <s v="Regular"/>
    <n v="18"/>
    <n v="2.5"/>
    <s v="Saturday"/>
    <s v="June"/>
    <x v="12"/>
    <n v="6"/>
    <n v="6"/>
  </r>
  <r>
    <n v="142631"/>
    <d v="2023-06-24T00:00:00"/>
    <d v="1899-12-30T19:58:50"/>
    <n v="1"/>
    <n v="3"/>
    <s v="Astoria"/>
    <n v="47"/>
    <n v="3"/>
    <s v="Tea"/>
    <s v="Brewed Green tea"/>
    <s v="Serenity Green Tea"/>
    <s v="Large"/>
    <n v="18"/>
    <n v="3"/>
    <s v="Saturday"/>
    <s v="June"/>
    <x v="12"/>
    <n v="6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2"/>
    <n v="6"/>
    <n v="6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13"/>
    <n v="0"/>
    <n v="6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Defined"/>
    <n v="20"/>
    <n v="9"/>
    <s v="Sunday"/>
    <s v="June"/>
    <x v="13"/>
    <n v="0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egular"/>
    <n v="17"/>
    <n v="7.5"/>
    <s v="Sunday"/>
    <s v="June"/>
    <x v="13"/>
    <n v="0"/>
    <n v="6"/>
  </r>
  <r>
    <n v="142636"/>
    <d v="2023-06-25T00:00:00"/>
    <d v="1899-12-30T06:09:27"/>
    <n v="1"/>
    <n v="5"/>
    <s v="Lower Manhattan"/>
    <n v="53"/>
    <n v="3"/>
    <s v="Tea"/>
    <s v="Brewed Chai tea"/>
    <s v="Traditional Blend Chai"/>
    <s v="Large"/>
    <n v="22"/>
    <n v="3"/>
    <s v="Sunday"/>
    <s v="June"/>
    <x v="13"/>
    <n v="0"/>
    <n v="6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13"/>
    <n v="0"/>
    <n v="6"/>
  </r>
  <r>
    <n v="142638"/>
    <d v="2023-06-25T00:00:00"/>
    <d v="1899-12-30T06:12:36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3"/>
    <n v="0"/>
    <n v="6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8"/>
    <n v="6.6"/>
    <s v="Sunday"/>
    <s v="June"/>
    <x v="13"/>
    <n v="0"/>
    <n v="6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13"/>
    <n v="0"/>
    <n v="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Defined"/>
    <n v="11"/>
    <n v="8.9499999999999993"/>
    <s v="Sunday"/>
    <s v="June"/>
    <x v="13"/>
    <n v="0"/>
    <n v="6"/>
  </r>
  <r>
    <n v="142642"/>
    <d v="2023-06-25T00:00:00"/>
    <d v="1899-12-30T06:18:34"/>
    <n v="1"/>
    <n v="5"/>
    <s v="Lower Manhattan"/>
    <n v="44"/>
    <n v="2.5"/>
    <s v="Tea"/>
    <s v="Brewed herbal tea"/>
    <s v="Peppermint"/>
    <s v="Regular"/>
    <n v="10"/>
    <n v="2.5"/>
    <s v="Sunday"/>
    <s v="June"/>
    <x v="13"/>
    <n v="0"/>
    <n v="6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s v="Not Defined"/>
    <n v="20"/>
    <n v="4.2"/>
    <s v="Sunday"/>
    <s v="June"/>
    <x v="13"/>
    <n v="0"/>
    <n v="6"/>
  </r>
  <r>
    <n v="142644"/>
    <d v="2023-06-25T00:00:00"/>
    <d v="1899-12-30T06:19:37"/>
    <n v="2"/>
    <n v="5"/>
    <s v="Lower Manhattan"/>
    <n v="72"/>
    <n v="2.65"/>
    <s v="Bakery"/>
    <s v="Scone"/>
    <s v="Ginger Scone"/>
    <s v="Not Defined"/>
    <n v="12"/>
    <n v="5.3"/>
    <s v="Sunday"/>
    <s v="June"/>
    <x v="13"/>
    <n v="0"/>
    <n v="6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Defined"/>
    <n v="16"/>
    <n v="3.75"/>
    <s v="Sunday"/>
    <s v="June"/>
    <x v="13"/>
    <n v="0"/>
    <n v="6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18"/>
    <n v="9"/>
    <s v="Sunday"/>
    <s v="June"/>
    <x v="13"/>
    <n v="0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13"/>
    <n v="0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s v="Not Defined"/>
    <n v="5"/>
    <n v="3.75"/>
    <s v="Sunday"/>
    <s v="June"/>
    <x v="13"/>
    <n v="0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Defined"/>
    <n v="12"/>
    <n v="0.8"/>
    <s v="Sunday"/>
    <s v="June"/>
    <x v="13"/>
    <n v="0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14"/>
    <n v="13.5"/>
    <s v="Sunday"/>
    <s v="June"/>
    <x v="13"/>
    <n v="0"/>
    <n v="6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20"/>
    <n v="4"/>
    <s v="Sunday"/>
    <s v="June"/>
    <x v="13"/>
    <n v="0"/>
    <n v="6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3"/>
    <n v="0"/>
    <n v="6"/>
  </r>
  <r>
    <n v="142653"/>
    <d v="2023-06-25T00:00:00"/>
    <d v="1899-12-30T06:32:05"/>
    <n v="3"/>
    <n v="5"/>
    <s v="Lower Manhattan"/>
    <n v="50"/>
    <n v="2.5"/>
    <s v="Tea"/>
    <s v="Brewed Black tea"/>
    <s v="Earl Grey"/>
    <s v="Regular"/>
    <n v="9"/>
    <n v="7.5"/>
    <s v="Sunday"/>
    <s v="June"/>
    <x v="13"/>
    <n v="0"/>
    <n v="6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Defined"/>
    <n v="28"/>
    <n v="10"/>
    <s v="Sunday"/>
    <s v="June"/>
    <x v="13"/>
    <n v="0"/>
    <n v="6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11"/>
    <n v="6"/>
    <s v="Sunday"/>
    <s v="June"/>
    <x v="13"/>
    <n v="0"/>
    <n v="6"/>
  </r>
  <r>
    <n v="142656"/>
    <d v="2023-06-25T00:00:00"/>
    <d v="1899-12-30T06:32:49"/>
    <n v="1"/>
    <n v="5"/>
    <s v="Lower Manhattan"/>
    <n v="46"/>
    <n v="2.5"/>
    <s v="Tea"/>
    <s v="Brewed Green tea"/>
    <s v="Serenity Green Tea"/>
    <s v="Regular"/>
    <n v="18"/>
    <n v="2.5"/>
    <s v="Sunday"/>
    <s v="June"/>
    <x v="13"/>
    <n v="0"/>
    <n v="6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egular"/>
    <n v="9"/>
    <n v="6"/>
    <s v="Sunday"/>
    <s v="June"/>
    <x v="13"/>
    <n v="0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3"/>
    <n v="0"/>
    <n v="6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Defined"/>
    <n v="10"/>
    <n v="11.25"/>
    <s v="Sunday"/>
    <s v="June"/>
    <x v="13"/>
    <n v="0"/>
    <n v="6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3"/>
    <n v="0"/>
    <n v="6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13"/>
    <n v="0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13"/>
    <n v="0"/>
    <n v="6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13"/>
    <n v="0"/>
    <n v="6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10"/>
    <n v="8.5"/>
    <s v="Sunday"/>
    <s v="June"/>
    <x v="13"/>
    <n v="0"/>
    <n v="6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3"/>
    <n v="0"/>
    <n v="6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21"/>
    <n v="3.1"/>
    <s v="Sunday"/>
    <s v="June"/>
    <x v="13"/>
    <n v="0"/>
    <n v="6"/>
  </r>
  <r>
    <n v="142667"/>
    <d v="2023-06-25T00:00:00"/>
    <d v="1899-12-30T06:39:11"/>
    <n v="1"/>
    <n v="8"/>
    <s v="Hell's Kitchen"/>
    <n v="53"/>
    <n v="3"/>
    <s v="Tea"/>
    <s v="Brewed Chai tea"/>
    <s v="Traditional Blend Chai"/>
    <s v="Large"/>
    <n v="22"/>
    <n v="3"/>
    <s v="Sunday"/>
    <s v="June"/>
    <x v="13"/>
    <n v="0"/>
    <n v="6"/>
  </r>
  <r>
    <n v="142668"/>
    <d v="2023-06-25T00:00:00"/>
    <d v="1899-12-30T06:39:19"/>
    <n v="2"/>
    <n v="5"/>
    <s v="Lower Manhattan"/>
    <n v="43"/>
    <n v="3"/>
    <s v="Tea"/>
    <s v="Brewed herbal tea"/>
    <s v="Lemon Grass"/>
    <s v="Large"/>
    <n v="11"/>
    <n v="6"/>
    <s v="Sunday"/>
    <s v="June"/>
    <x v="13"/>
    <n v="0"/>
    <n v="6"/>
  </r>
  <r>
    <n v="142669"/>
    <d v="2023-06-25T00:00:00"/>
    <d v="1899-12-30T06:39:28"/>
    <n v="1"/>
    <n v="8"/>
    <s v="Hell's Kitchen"/>
    <n v="39"/>
    <n v="4.25"/>
    <s v="Coffee"/>
    <s v="Barista Espresso"/>
    <s v="Latte"/>
    <s v="Regular"/>
    <n v="5"/>
    <n v="4.25"/>
    <s v="Sunday"/>
    <s v="June"/>
    <x v="13"/>
    <n v="0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20"/>
    <n v="4"/>
    <s v="Sunday"/>
    <s v="June"/>
    <x v="13"/>
    <n v="0"/>
    <n v="6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13"/>
    <n v="0"/>
    <n v="6"/>
  </r>
  <r>
    <n v="142672"/>
    <d v="2023-06-25T00:00:00"/>
    <d v="1899-12-30T06:43:46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13"/>
    <n v="0"/>
    <n v="6"/>
  </r>
  <r>
    <n v="142673"/>
    <d v="2023-06-25T00:00:00"/>
    <d v="1899-12-30T06:43:46"/>
    <n v="1"/>
    <n v="5"/>
    <s v="Lower Manhattan"/>
    <n v="77"/>
    <n v="3"/>
    <s v="Bakery"/>
    <s v="Scone"/>
    <s v="Oatmeal Scone"/>
    <s v="Not Defined"/>
    <n v="13"/>
    <n v="3"/>
    <s v="Sunday"/>
    <s v="June"/>
    <x v="13"/>
    <n v="0"/>
    <n v="6"/>
  </r>
  <r>
    <n v="142674"/>
    <d v="2023-06-25T00:00:00"/>
    <d v="1899-12-30T06:45:10"/>
    <n v="1"/>
    <n v="5"/>
    <s v="Lower Manhattan"/>
    <n v="45"/>
    <n v="3"/>
    <s v="Tea"/>
    <s v="Brewed herbal tea"/>
    <s v="Peppermint"/>
    <s v="Large"/>
    <n v="10"/>
    <n v="3"/>
    <s v="Sunday"/>
    <s v="June"/>
    <x v="13"/>
    <n v="0"/>
    <n v="6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Defined"/>
    <n v="17"/>
    <n v="3.25"/>
    <s v="Sunday"/>
    <s v="June"/>
    <x v="13"/>
    <n v="0"/>
    <n v="6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3"/>
    <n v="0"/>
    <n v="6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13"/>
    <n v="0"/>
    <n v="6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June"/>
    <x v="13"/>
    <n v="0"/>
    <n v="6"/>
  </r>
  <r>
    <n v="142679"/>
    <d v="2023-06-25T00:00:00"/>
    <d v="1899-12-30T06:45:40"/>
    <n v="1"/>
    <n v="8"/>
    <s v="Hell's Kitchen"/>
    <n v="33"/>
    <n v="3.5"/>
    <s v="Coffee"/>
    <s v="Gourmet brewed coffee"/>
    <s v="Ethiopia"/>
    <s v="Large"/>
    <n v="8"/>
    <n v="3.5"/>
    <s v="Sunday"/>
    <s v="June"/>
    <x v="13"/>
    <n v="0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3"/>
    <n v="0"/>
    <n v="6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13"/>
    <n v="0"/>
    <n v="6"/>
  </r>
  <r>
    <n v="142682"/>
    <d v="2023-06-25T00:00:00"/>
    <d v="1899-12-30T06:49:58"/>
    <n v="1"/>
    <n v="8"/>
    <s v="Hell's Kitchen"/>
    <n v="72"/>
    <n v="3.25"/>
    <s v="Bakery"/>
    <s v="Scone"/>
    <s v="Ginger Scone"/>
    <s v="Not Defined"/>
    <n v="12"/>
    <n v="3.25"/>
    <s v="Sunday"/>
    <s v="June"/>
    <x v="13"/>
    <n v="0"/>
    <n v="6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9"/>
    <n v="7"/>
    <s v="Sunday"/>
    <s v="June"/>
    <x v="13"/>
    <n v="0"/>
    <n v="6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9"/>
    <n v="6.6"/>
    <s v="Sunday"/>
    <s v="June"/>
    <x v="13"/>
    <n v="0"/>
    <n v="6"/>
  </r>
  <r>
    <n v="142685"/>
    <d v="2023-06-25T00:00:00"/>
    <d v="1899-12-30T06:51:22"/>
    <n v="1"/>
    <n v="5"/>
    <s v="Lower Manhattan"/>
    <n v="77"/>
    <n v="3"/>
    <s v="Bakery"/>
    <s v="Scone"/>
    <s v="Oatmeal Scone"/>
    <s v="Not Defined"/>
    <n v="13"/>
    <n v="3"/>
    <s v="Sunday"/>
    <s v="June"/>
    <x v="13"/>
    <n v="0"/>
    <n v="6"/>
  </r>
  <r>
    <n v="142686"/>
    <d v="2023-06-25T00:00:00"/>
    <d v="1899-12-30T06:51:55"/>
    <n v="1"/>
    <n v="8"/>
    <s v="Hell's Kitchen"/>
    <n v="50"/>
    <n v="2.5"/>
    <s v="Tea"/>
    <s v="Brewed Black tea"/>
    <s v="Earl Grey"/>
    <s v="Regular"/>
    <n v="9"/>
    <n v="2.5"/>
    <s v="Sunday"/>
    <s v="June"/>
    <x v="13"/>
    <n v="0"/>
    <n v="6"/>
  </r>
  <r>
    <n v="142687"/>
    <d v="2023-06-25T00:00:00"/>
    <d v="1899-12-30T06:53:34"/>
    <n v="1"/>
    <n v="5"/>
    <s v="Lower Manhattan"/>
    <n v="39"/>
    <n v="4.25"/>
    <s v="Coffee"/>
    <s v="Barista Espresso"/>
    <s v="Latte"/>
    <s v="Regular"/>
    <n v="5"/>
    <n v="4.25"/>
    <s v="Sunday"/>
    <s v="June"/>
    <x v="13"/>
    <n v="0"/>
    <n v="6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13"/>
    <n v="0"/>
    <n v="6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egular"/>
    <n v="20"/>
    <n v="2.5"/>
    <s v="Sunday"/>
    <s v="June"/>
    <x v="13"/>
    <n v="0"/>
    <n v="6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13"/>
    <n v="0"/>
    <n v="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3"/>
    <n v="0"/>
    <n v="6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10"/>
    <n v="8.5"/>
    <s v="Sunday"/>
    <s v="June"/>
    <x v="13"/>
    <n v="0"/>
    <n v="6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24"/>
    <n v="2"/>
    <s v="Sunday"/>
    <s v="June"/>
    <x v="13"/>
    <n v="0"/>
    <n v="6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egular"/>
    <n v="18"/>
    <n v="7.5"/>
    <s v="Sunday"/>
    <s v="June"/>
    <x v="13"/>
    <n v="0"/>
    <n v="6"/>
  </r>
  <r>
    <n v="142695"/>
    <d v="2023-06-25T00:00:00"/>
    <d v="1899-12-30T06:59:12"/>
    <n v="1"/>
    <n v="8"/>
    <s v="Hell's Kitchen"/>
    <n v="45"/>
    <n v="3"/>
    <s v="Tea"/>
    <s v="Brewed herbal tea"/>
    <s v="Peppermint"/>
    <s v="Large"/>
    <n v="10"/>
    <n v="3"/>
    <s v="Sunday"/>
    <s v="June"/>
    <x v="13"/>
    <n v="0"/>
    <n v="6"/>
  </r>
  <r>
    <n v="142696"/>
    <d v="2023-06-25T00:00:00"/>
    <d v="1899-12-30T06:59:12"/>
    <n v="1"/>
    <n v="8"/>
    <s v="Hell's Kitchen"/>
    <n v="74"/>
    <n v="3.5"/>
    <s v="Bakery"/>
    <s v="Biscotti"/>
    <s v="Ginger Biscotti"/>
    <s v="Not Defined"/>
    <n v="15"/>
    <n v="3.5"/>
    <s v="Sunday"/>
    <s v="June"/>
    <x v="13"/>
    <n v="0"/>
    <n v="6"/>
  </r>
  <r>
    <n v="142697"/>
    <d v="2023-06-25T00:00:00"/>
    <d v="1899-12-30T06:59:46"/>
    <n v="1"/>
    <n v="8"/>
    <s v="Hell's Kitchen"/>
    <n v="73"/>
    <n v="3.75"/>
    <s v="Bakery"/>
    <s v="Pastry"/>
    <s v="Almond Croissant"/>
    <s v="Not Defined"/>
    <n v="16"/>
    <n v="3.75"/>
    <s v="Sunday"/>
    <s v="June"/>
    <x v="13"/>
    <n v="0"/>
    <n v="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13"/>
    <n v="0"/>
    <n v="6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0"/>
    <n v="0"/>
    <n v="6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42701"/>
    <d v="2023-06-25T00:00:00"/>
    <d v="1899-12-30T07:02:31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42702"/>
    <d v="2023-06-25T00:00:00"/>
    <d v="1899-12-30T07:03:01"/>
    <n v="1"/>
    <n v="8"/>
    <s v="Hell's Kitchen"/>
    <n v="77"/>
    <n v="3"/>
    <s v="Bakery"/>
    <s v="Scone"/>
    <s v="Oatmeal Scone"/>
    <s v="Not Defined"/>
    <n v="13"/>
    <n v="3"/>
    <s v="Sunday"/>
    <s v="June"/>
    <x v="0"/>
    <n v="0"/>
    <n v="6"/>
  </r>
  <r>
    <n v="142703"/>
    <d v="2023-06-25T00:00:00"/>
    <d v="1899-12-30T07:06:56"/>
    <n v="1"/>
    <n v="3"/>
    <s v="Astoria"/>
    <n v="30"/>
    <n v="3"/>
    <s v="Coffee"/>
    <s v="Gourmet brewed coffee"/>
    <s v="Columbian Medium Roast"/>
    <s v="Large"/>
    <n v="22"/>
    <n v="3"/>
    <s v="Sunday"/>
    <s v="June"/>
    <x v="0"/>
    <n v="0"/>
    <n v="6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0"/>
    <n v="0"/>
    <n v="6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0"/>
    <n v="0"/>
    <n v="6"/>
  </r>
  <r>
    <n v="142706"/>
    <d v="2023-06-25T00:00:00"/>
    <d v="1899-12-30T07:08:14"/>
    <n v="1"/>
    <n v="8"/>
    <s v="Hell's Kitchen"/>
    <n v="71"/>
    <n v="3.75"/>
    <s v="Bakery"/>
    <s v="Pastry"/>
    <s v="Chocolate Croissant"/>
    <s v="Not Defined"/>
    <n v="19"/>
    <n v="3.75"/>
    <s v="Sunday"/>
    <s v="June"/>
    <x v="0"/>
    <n v="0"/>
    <n v="6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egular"/>
    <n v="22"/>
    <n v="5"/>
    <s v="Sunday"/>
    <s v="June"/>
    <x v="0"/>
    <n v="0"/>
    <n v="6"/>
  </r>
  <r>
    <n v="142708"/>
    <d v="2023-06-25T00:00:00"/>
    <d v="1899-12-30T07:09:02"/>
    <n v="2"/>
    <n v="3"/>
    <s v="Astoria"/>
    <n v="50"/>
    <n v="2.5"/>
    <s v="Tea"/>
    <s v="Brewed Black tea"/>
    <s v="Earl Grey"/>
    <s v="Regular"/>
    <n v="9"/>
    <n v="5"/>
    <s v="Sunday"/>
    <s v="June"/>
    <x v="0"/>
    <n v="0"/>
    <n v="6"/>
  </r>
  <r>
    <n v="142709"/>
    <d v="2023-06-25T00:00:00"/>
    <d v="1899-12-30T07:09:03"/>
    <n v="1"/>
    <n v="3"/>
    <s v="Astoria"/>
    <n v="32"/>
    <n v="3"/>
    <s v="Coffee"/>
    <s v="Gourmet brewed coffee"/>
    <s v="Ethiopia"/>
    <s v="Regular"/>
    <n v="8"/>
    <n v="3"/>
    <s v="Sunday"/>
    <s v="June"/>
    <x v="0"/>
    <n v="0"/>
    <n v="6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egular"/>
    <n v="8"/>
    <n v="6"/>
    <s v="Sunday"/>
    <s v="June"/>
    <x v="0"/>
    <n v="0"/>
    <n v="6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0"/>
    <n v="0"/>
    <n v="6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18"/>
    <n v="6"/>
    <s v="Sunday"/>
    <s v="June"/>
    <x v="0"/>
    <n v="0"/>
    <n v="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June"/>
    <x v="0"/>
    <n v="0"/>
    <n v="6"/>
  </r>
  <r>
    <n v="142714"/>
    <d v="2023-06-25T00:00:00"/>
    <d v="1899-12-30T07:11:56"/>
    <n v="3"/>
    <n v="5"/>
    <s v="Lower Manhattan"/>
    <n v="38"/>
    <n v="3.75"/>
    <s v="Coffee"/>
    <s v="Barista Espresso"/>
    <s v="Latte"/>
    <s v="Not Defined"/>
    <n v="5"/>
    <n v="11.25"/>
    <s v="Sunday"/>
    <s v="June"/>
    <x v="0"/>
    <n v="0"/>
    <n v="6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Defined"/>
    <n v="12"/>
    <n v="0.8"/>
    <s v="Sunday"/>
    <s v="June"/>
    <x v="0"/>
    <n v="0"/>
    <n v="6"/>
  </r>
  <r>
    <n v="142716"/>
    <d v="2023-06-25T00:00:00"/>
    <d v="1899-12-30T07:12:09"/>
    <n v="1"/>
    <n v="3"/>
    <s v="Astoria"/>
    <n v="44"/>
    <n v="2.5"/>
    <s v="Tea"/>
    <s v="Brewed herbal tea"/>
    <s v="Peppermint"/>
    <s v="Regular"/>
    <n v="10"/>
    <n v="2.5"/>
    <s v="Sunday"/>
    <s v="June"/>
    <x v="0"/>
    <n v="0"/>
    <n v="6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14"/>
    <n v="13.5"/>
    <s v="Sunday"/>
    <s v="June"/>
    <x v="0"/>
    <n v="0"/>
    <n v="6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0"/>
    <n v="0"/>
    <n v="6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0"/>
    <n v="0"/>
    <n v="6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egular"/>
    <n v="22"/>
    <n v="7.5"/>
    <s v="Sunday"/>
    <s v="June"/>
    <x v="0"/>
    <n v="0"/>
    <n v="6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0"/>
    <n v="0"/>
    <n v="6"/>
  </r>
  <r>
    <n v="142723"/>
    <d v="2023-06-25T00:00:00"/>
    <d v="1899-12-30T07:15:14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0"/>
    <n v="0"/>
    <n v="6"/>
  </r>
  <r>
    <n v="142724"/>
    <d v="2023-06-25T00:00:00"/>
    <d v="1899-12-30T07:15:48"/>
    <n v="1"/>
    <n v="8"/>
    <s v="Hell's Kitchen"/>
    <n v="78"/>
    <n v="4.5"/>
    <s v="Bakery"/>
    <s v="Scone"/>
    <s v="Scottish Cream Scone"/>
    <s v="Not Defined"/>
    <n v="20"/>
    <n v="4.5"/>
    <s v="Sunday"/>
    <s v="June"/>
    <x v="0"/>
    <n v="0"/>
    <n v="6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42726"/>
    <d v="2023-06-25T00:00:00"/>
    <d v="1899-12-30T07:15:51"/>
    <n v="1"/>
    <n v="3"/>
    <s v="Astoria"/>
    <n v="70"/>
    <n v="3.25"/>
    <s v="Bakery"/>
    <s v="Scone"/>
    <s v="Cranberry Scone"/>
    <s v="Not Defined"/>
    <n v="15"/>
    <n v="3.25"/>
    <s v="Sunday"/>
    <s v="June"/>
    <x v="0"/>
    <n v="0"/>
    <n v="6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egular"/>
    <n v="24"/>
    <n v="5"/>
    <s v="Sunday"/>
    <s v="June"/>
    <x v="0"/>
    <n v="0"/>
    <n v="6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0"/>
    <n v="0"/>
    <n v="6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Defined"/>
    <n v="18"/>
    <n v="3.75"/>
    <s v="Sunday"/>
    <s v="June"/>
    <x v="0"/>
    <n v="0"/>
    <n v="6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egular"/>
    <n v="18"/>
    <n v="5"/>
    <s v="Sunday"/>
    <s v="June"/>
    <x v="0"/>
    <n v="0"/>
    <n v="6"/>
  </r>
  <r>
    <n v="142731"/>
    <d v="2023-06-25T00:00:00"/>
    <d v="1899-12-30T07:18:19"/>
    <n v="1"/>
    <n v="8"/>
    <s v="Hell's Kitchen"/>
    <n v="43"/>
    <n v="3"/>
    <s v="Tea"/>
    <s v="Brewed herbal tea"/>
    <s v="Lemon Grass"/>
    <s v="Large"/>
    <n v="11"/>
    <n v="3"/>
    <s v="Sunday"/>
    <s v="June"/>
    <x v="0"/>
    <n v="0"/>
    <n v="6"/>
  </r>
  <r>
    <n v="142732"/>
    <d v="2023-06-25T00:00:00"/>
    <d v="1899-12-30T07:18:19"/>
    <n v="1"/>
    <n v="8"/>
    <s v="Hell's Kitchen"/>
    <n v="70"/>
    <n v="3.25"/>
    <s v="Bakery"/>
    <s v="Scone"/>
    <s v="Cranberry Scone"/>
    <s v="Not Defined"/>
    <n v="15"/>
    <n v="3.25"/>
    <s v="Sunday"/>
    <s v="June"/>
    <x v="0"/>
    <n v="0"/>
    <n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Sunday"/>
    <s v="June"/>
    <x v="0"/>
    <n v="0"/>
    <n v="6"/>
  </r>
  <r>
    <n v="142734"/>
    <d v="2023-06-25T00:00:00"/>
    <d v="1899-12-30T07:18:36"/>
    <n v="1"/>
    <n v="5"/>
    <s v="Lower Manhattan"/>
    <n v="72"/>
    <n v="2.65"/>
    <s v="Bakery"/>
    <s v="Scone"/>
    <s v="Ginger Scone"/>
    <s v="Not Defined"/>
    <n v="12"/>
    <n v="2.65"/>
    <s v="Sunday"/>
    <s v="June"/>
    <x v="0"/>
    <n v="0"/>
    <n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Sunday"/>
    <s v="June"/>
    <x v="0"/>
    <n v="0"/>
    <n v="6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egular"/>
    <n v="9"/>
    <n v="6"/>
    <s v="Sunday"/>
    <s v="June"/>
    <x v="0"/>
    <n v="0"/>
    <n v="6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Defined"/>
    <n v="20"/>
    <n v="2.1"/>
    <s v="Sunday"/>
    <s v="June"/>
    <x v="0"/>
    <n v="0"/>
    <n v="6"/>
  </r>
  <r>
    <n v="142738"/>
    <d v="2023-06-25T00:00:00"/>
    <d v="1899-12-30T07:19:03"/>
    <n v="1"/>
    <n v="5"/>
    <s v="Lower Manhattan"/>
    <n v="72"/>
    <n v="2.65"/>
    <s v="Bakery"/>
    <s v="Scone"/>
    <s v="Ginger Scone"/>
    <s v="Not Defined"/>
    <n v="12"/>
    <n v="2.65"/>
    <s v="Sunday"/>
    <s v="June"/>
    <x v="0"/>
    <n v="0"/>
    <n v="6"/>
  </r>
  <r>
    <n v="142739"/>
    <d v="2023-06-25T00:00:00"/>
    <d v="1899-12-30T07:19:03"/>
    <n v="1"/>
    <n v="5"/>
    <s v="Lower Manhattan"/>
    <n v="72"/>
    <n v="3.25"/>
    <s v="Bakery"/>
    <s v="Scone"/>
    <s v="Ginger Scone"/>
    <s v="Not Defined"/>
    <n v="12"/>
    <n v="3.25"/>
    <s v="Sunday"/>
    <s v="June"/>
    <x v="0"/>
    <n v="0"/>
    <n v="6"/>
  </r>
  <r>
    <n v="142740"/>
    <d v="2023-06-25T00:00:00"/>
    <d v="1899-12-30T07:19:48"/>
    <n v="2"/>
    <n v="8"/>
    <s v="Hell's Kitchen"/>
    <n v="51"/>
    <n v="3"/>
    <s v="Tea"/>
    <s v="Brewed Black tea"/>
    <s v="Earl Grey"/>
    <s v="Large"/>
    <n v="9"/>
    <n v="6"/>
    <s v="Sunday"/>
    <s v="June"/>
    <x v="0"/>
    <n v="0"/>
    <n v="6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9"/>
    <n v="6"/>
    <s v="Sunday"/>
    <s v="June"/>
    <x v="0"/>
    <n v="0"/>
    <n v="6"/>
  </r>
  <r>
    <n v="142742"/>
    <d v="2023-06-25T00:00:00"/>
    <d v="1899-12-30T07:21:17"/>
    <n v="1"/>
    <n v="8"/>
    <s v="Hell's Kitchen"/>
    <n v="74"/>
    <n v="3.5"/>
    <s v="Bakery"/>
    <s v="Biscotti"/>
    <s v="Ginger Biscotti"/>
    <s v="Not Defined"/>
    <n v="15"/>
    <n v="3.5"/>
    <s v="Sunday"/>
    <s v="June"/>
    <x v="0"/>
    <n v="0"/>
    <n v="6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9"/>
    <n v="6"/>
    <s v="Sunday"/>
    <s v="June"/>
    <x v="0"/>
    <n v="0"/>
    <n v="6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42745"/>
    <d v="2023-06-25T00:00:00"/>
    <d v="1899-12-30T07:24:41"/>
    <n v="2"/>
    <n v="3"/>
    <s v="Astoria"/>
    <n v="32"/>
    <n v="3"/>
    <s v="Coffee"/>
    <s v="Gourmet brewed coffee"/>
    <s v="Ethiopia"/>
    <s v="Regular"/>
    <n v="8"/>
    <n v="6"/>
    <s v="Sunday"/>
    <s v="June"/>
    <x v="0"/>
    <n v="0"/>
    <n v="6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0"/>
    <n v="0"/>
    <n v="6"/>
  </r>
  <r>
    <n v="142747"/>
    <d v="2023-06-25T00:00:00"/>
    <d v="1899-12-30T07:25:12"/>
    <n v="2"/>
    <n v="3"/>
    <s v="Astoria"/>
    <n v="54"/>
    <n v="2.5"/>
    <s v="Tea"/>
    <s v="Brewed Chai tea"/>
    <s v="Morning Sunrise Chai"/>
    <s v="Regular"/>
    <n v="20"/>
    <n v="5"/>
    <s v="Sunday"/>
    <s v="June"/>
    <x v="0"/>
    <n v="0"/>
    <n v="6"/>
  </r>
  <r>
    <n v="142748"/>
    <d v="2023-06-25T00:00:00"/>
    <d v="1899-12-30T07:25:12"/>
    <n v="1"/>
    <n v="3"/>
    <s v="Astoria"/>
    <n v="72"/>
    <n v="3.25"/>
    <s v="Bakery"/>
    <s v="Scone"/>
    <s v="Ginger Scone"/>
    <s v="Not Defined"/>
    <n v="12"/>
    <n v="3.25"/>
    <s v="Sunday"/>
    <s v="June"/>
    <x v="0"/>
    <n v="0"/>
    <n v="6"/>
  </r>
  <r>
    <n v="142749"/>
    <d v="2023-06-25T00:00:00"/>
    <d v="1899-12-30T07:25:41"/>
    <n v="1"/>
    <n v="8"/>
    <s v="Hell's Kitchen"/>
    <n v="26"/>
    <n v="3"/>
    <s v="Coffee"/>
    <s v="Organic brewed coffee"/>
    <s v="Brazilian"/>
    <s v="Regular"/>
    <n v="9"/>
    <n v="3"/>
    <s v="Sunday"/>
    <s v="June"/>
    <x v="0"/>
    <n v="0"/>
    <n v="6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14"/>
    <n v="9"/>
    <s v="Sunday"/>
    <s v="June"/>
    <x v="0"/>
    <n v="0"/>
    <n v="6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9"/>
    <n v="7"/>
    <s v="Sunday"/>
    <s v="June"/>
    <x v="0"/>
    <n v="0"/>
    <n v="6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Defined"/>
    <n v="10"/>
    <n v="7.5"/>
    <s v="Sunday"/>
    <s v="June"/>
    <x v="0"/>
    <n v="0"/>
    <n v="6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Defined"/>
    <n v="14"/>
    <n v="1.6"/>
    <s v="Sunday"/>
    <s v="June"/>
    <x v="0"/>
    <n v="0"/>
    <n v="6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11"/>
    <n v="6"/>
    <s v="Sunday"/>
    <s v="June"/>
    <x v="0"/>
    <n v="0"/>
    <n v="6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20"/>
    <n v="4"/>
    <s v="Sunday"/>
    <s v="June"/>
    <x v="0"/>
    <n v="0"/>
    <n v="6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17"/>
    <n v="6"/>
    <s v="Sunday"/>
    <s v="June"/>
    <x v="0"/>
    <n v="0"/>
    <n v="6"/>
  </r>
  <r>
    <n v="142758"/>
    <d v="2023-06-25T00:00:00"/>
    <d v="1899-12-30T07:30:35"/>
    <n v="1"/>
    <n v="5"/>
    <s v="Lower Manhattan"/>
    <n v="78"/>
    <n v="4.5"/>
    <s v="Bakery"/>
    <s v="Scone"/>
    <s v="Scottish Cream Scone"/>
    <s v="Not Defined"/>
    <n v="20"/>
    <n v="4.5"/>
    <s v="Sunday"/>
    <s v="June"/>
    <x v="0"/>
    <n v="0"/>
    <n v="6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June"/>
    <x v="0"/>
    <n v="0"/>
    <n v="6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0"/>
    <n v="0"/>
    <n v="6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10"/>
    <n v="4.25"/>
    <s v="Sunday"/>
    <s v="June"/>
    <x v="0"/>
    <n v="0"/>
    <n v="6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9"/>
    <n v="6"/>
    <s v="Sunday"/>
    <s v="June"/>
    <x v="0"/>
    <n v="0"/>
    <n v="6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Defined"/>
    <n v="17"/>
    <n v="3.25"/>
    <s v="Sunday"/>
    <s v="June"/>
    <x v="0"/>
    <n v="0"/>
    <n v="6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s v="Not Defined"/>
    <n v="19"/>
    <n v="18"/>
    <s v="Sunday"/>
    <s v="June"/>
    <x v="0"/>
    <n v="0"/>
    <n v="6"/>
  </r>
  <r>
    <n v="142767"/>
    <d v="2023-06-25T00:00:00"/>
    <d v="1899-12-30T07:32:01"/>
    <n v="1"/>
    <n v="3"/>
    <s v="Astoria"/>
    <n v="44"/>
    <n v="2.5"/>
    <s v="Tea"/>
    <s v="Brewed herbal tea"/>
    <s v="Peppermint"/>
    <s v="Regular"/>
    <n v="10"/>
    <n v="2.5"/>
    <s v="Sunday"/>
    <s v="June"/>
    <x v="0"/>
    <n v="0"/>
    <n v="6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0"/>
    <n v="0"/>
    <n v="6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8"/>
    <n v="6.6"/>
    <s v="Sunday"/>
    <s v="June"/>
    <x v="0"/>
    <n v="0"/>
    <n v="6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0"/>
    <n v="0"/>
    <n v="6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21"/>
    <n v="3.1"/>
    <s v="Sunday"/>
    <s v="June"/>
    <x v="0"/>
    <n v="0"/>
    <n v="6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egular"/>
    <n v="22"/>
    <n v="2.5"/>
    <s v="Sunday"/>
    <s v="June"/>
    <x v="0"/>
    <n v="0"/>
    <n v="6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Defined"/>
    <n v="20"/>
    <n v="4.5"/>
    <s v="Sunday"/>
    <s v="June"/>
    <x v="0"/>
    <n v="0"/>
    <n v="6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0"/>
    <n v="0"/>
    <n v="6"/>
  </r>
  <r>
    <n v="142776"/>
    <d v="2023-06-25T00:00:00"/>
    <d v="1899-12-30T07:35:12"/>
    <n v="1"/>
    <n v="8"/>
    <s v="Hell's Kitchen"/>
    <n v="72"/>
    <n v="3.25"/>
    <s v="Bakery"/>
    <s v="Scone"/>
    <s v="Ginger Scone"/>
    <s v="Not Defined"/>
    <n v="12"/>
    <n v="3.25"/>
    <s v="Sunday"/>
    <s v="June"/>
    <x v="0"/>
    <n v="0"/>
    <n v="6"/>
  </r>
  <r>
    <n v="142777"/>
    <d v="2023-06-25T00:00:00"/>
    <d v="1899-12-30T07:35:25"/>
    <n v="1"/>
    <n v="8"/>
    <s v="Hell's Kitchen"/>
    <n v="46"/>
    <n v="2.5"/>
    <s v="Tea"/>
    <s v="Brewed Green tea"/>
    <s v="Serenity Green Tea"/>
    <s v="Regular"/>
    <n v="18"/>
    <n v="2.5"/>
    <s v="Sunday"/>
    <s v="June"/>
    <x v="0"/>
    <n v="0"/>
    <n v="6"/>
  </r>
  <r>
    <n v="142778"/>
    <d v="2023-06-25T00:00:00"/>
    <d v="1899-12-30T07:35:51"/>
    <n v="1"/>
    <n v="3"/>
    <s v="Astoria"/>
    <n v="49"/>
    <n v="3"/>
    <s v="Tea"/>
    <s v="Brewed Black tea"/>
    <s v="English Breakfast"/>
    <s v="Large"/>
    <n v="17"/>
    <n v="3"/>
    <s v="Sunday"/>
    <s v="June"/>
    <x v="0"/>
    <n v="0"/>
    <n v="6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Defined"/>
    <n v="23"/>
    <n v="3.5"/>
    <s v="Sunday"/>
    <s v="June"/>
    <x v="0"/>
    <n v="0"/>
    <n v="6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s v="Large"/>
    <n v="22"/>
    <n v="6"/>
    <s v="Sunday"/>
    <s v="June"/>
    <x v="0"/>
    <n v="0"/>
    <n v="6"/>
  </r>
  <r>
    <n v="142781"/>
    <d v="2023-06-25T00:00:00"/>
    <d v="1899-12-30T07:37:14"/>
    <n v="1"/>
    <n v="3"/>
    <s v="Astoria"/>
    <n v="44"/>
    <n v="2.5"/>
    <s v="Tea"/>
    <s v="Brewed herbal tea"/>
    <s v="Peppermint"/>
    <s v="Regular"/>
    <n v="10"/>
    <n v="2.5"/>
    <s v="Sunday"/>
    <s v="June"/>
    <x v="0"/>
    <n v="0"/>
    <n v="6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egular"/>
    <n v="17"/>
    <n v="2.5"/>
    <s v="Sunday"/>
    <s v="June"/>
    <x v="0"/>
    <n v="0"/>
    <n v="6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8"/>
    <n v="7"/>
    <s v="Sunday"/>
    <s v="June"/>
    <x v="0"/>
    <n v="0"/>
    <n v="6"/>
  </r>
  <r>
    <n v="142785"/>
    <d v="2023-06-25T00:00:00"/>
    <d v="1899-12-30T07:38:51"/>
    <n v="1"/>
    <n v="5"/>
    <s v="Lower Manhattan"/>
    <n v="46"/>
    <n v="2.5"/>
    <s v="Tea"/>
    <s v="Brewed Green tea"/>
    <s v="Serenity Green Tea"/>
    <s v="Regular"/>
    <n v="18"/>
    <n v="2.5"/>
    <s v="Sunday"/>
    <s v="June"/>
    <x v="0"/>
    <n v="0"/>
    <n v="6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0"/>
    <n v="0"/>
    <n v="6"/>
  </r>
  <r>
    <n v="142787"/>
    <d v="2023-06-25T00:00:00"/>
    <d v="1899-12-30T07:39:16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0"/>
    <n v="0"/>
    <n v="6"/>
  </r>
  <r>
    <n v="142788"/>
    <d v="2023-06-25T00:00:00"/>
    <d v="1899-12-30T07:39:45"/>
    <n v="1"/>
    <n v="8"/>
    <s v="Hell's Kitchen"/>
    <n v="42"/>
    <n v="2.5"/>
    <s v="Tea"/>
    <s v="Brewed herbal tea"/>
    <s v="Lemon Grass"/>
    <s v="Regular"/>
    <n v="11"/>
    <n v="2.5"/>
    <s v="Sunday"/>
    <s v="June"/>
    <x v="0"/>
    <n v="0"/>
    <n v="6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10"/>
    <n v="6"/>
    <s v="Sunday"/>
    <s v="June"/>
    <x v="0"/>
    <n v="0"/>
    <n v="6"/>
  </r>
  <r>
    <n v="142790"/>
    <d v="2023-06-25T00:00:00"/>
    <d v="1899-12-30T07:40:06"/>
    <n v="1"/>
    <n v="5"/>
    <s v="Lower Manhattan"/>
    <n v="77"/>
    <n v="3"/>
    <s v="Bakery"/>
    <s v="Scone"/>
    <s v="Oatmeal Scone"/>
    <s v="Not Defined"/>
    <n v="13"/>
    <n v="3"/>
    <s v="Sunday"/>
    <s v="June"/>
    <x v="0"/>
    <n v="0"/>
    <n v="6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Defined"/>
    <n v="10"/>
    <n v="7.5"/>
    <s v="Sunday"/>
    <s v="June"/>
    <x v="0"/>
    <n v="0"/>
    <n v="6"/>
  </r>
  <r>
    <n v="142792"/>
    <d v="2023-06-25T00:00:00"/>
    <d v="1899-12-30T07:40:42"/>
    <n v="1"/>
    <n v="3"/>
    <s v="Astoria"/>
    <n v="50"/>
    <n v="2.5"/>
    <s v="Tea"/>
    <s v="Brewed Black tea"/>
    <s v="Earl Grey"/>
    <s v="Regular"/>
    <n v="9"/>
    <n v="2.5"/>
    <s v="Sunday"/>
    <s v="June"/>
    <x v="0"/>
    <n v="0"/>
    <n v="6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Defined"/>
    <n v="10"/>
    <n v="3.75"/>
    <s v="Sunday"/>
    <s v="June"/>
    <x v="0"/>
    <n v="0"/>
    <n v="6"/>
  </r>
  <r>
    <n v="142794"/>
    <d v="2023-06-25T00:00:00"/>
    <d v="1899-12-30T07:40:55"/>
    <n v="1"/>
    <n v="3"/>
    <s v="Astoria"/>
    <n v="50"/>
    <n v="2.5"/>
    <s v="Tea"/>
    <s v="Brewed Black tea"/>
    <s v="Earl Grey"/>
    <s v="Regular"/>
    <n v="9"/>
    <n v="2.5"/>
    <s v="Sunday"/>
    <s v="June"/>
    <x v="0"/>
    <n v="0"/>
    <n v="6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42797"/>
    <d v="2023-06-25T00:00:00"/>
    <d v="1899-12-30T07:43:31"/>
    <n v="1"/>
    <n v="5"/>
    <s v="Lower Manhattan"/>
    <n v="46"/>
    <n v="2.5"/>
    <s v="Tea"/>
    <s v="Brewed Green tea"/>
    <s v="Serenity Green Tea"/>
    <s v="Regular"/>
    <n v="18"/>
    <n v="2.5"/>
    <s v="Sunday"/>
    <s v="June"/>
    <x v="0"/>
    <n v="0"/>
    <n v="6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14"/>
    <n v="13.5"/>
    <s v="Sunday"/>
    <s v="June"/>
    <x v="0"/>
    <n v="0"/>
    <n v="6"/>
  </r>
  <r>
    <n v="142799"/>
    <d v="2023-06-25T00:00:00"/>
    <d v="1899-12-30T07:43:45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22"/>
    <n v="9"/>
    <s v="Sunday"/>
    <s v="June"/>
    <x v="0"/>
    <n v="0"/>
    <n v="6"/>
  </r>
  <r>
    <n v="142801"/>
    <d v="2023-06-25T00:00:00"/>
    <d v="1899-12-30T07:44:05"/>
    <n v="1"/>
    <n v="8"/>
    <s v="Hell's Kitchen"/>
    <n v="73"/>
    <n v="3.75"/>
    <s v="Bakery"/>
    <s v="Pastry"/>
    <s v="Almond Croissant"/>
    <s v="Not Defined"/>
    <n v="16"/>
    <n v="3.75"/>
    <s v="Sunday"/>
    <s v="June"/>
    <x v="0"/>
    <n v="0"/>
    <n v="6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10"/>
    <n v="9"/>
    <s v="Sunday"/>
    <s v="June"/>
    <x v="0"/>
    <n v="0"/>
    <n v="6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Defined"/>
    <n v="20"/>
    <n v="20.45"/>
    <s v="Sunday"/>
    <s v="June"/>
    <x v="0"/>
    <n v="0"/>
    <n v="6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42805"/>
    <d v="2023-06-25T00:00:00"/>
    <d v="1899-12-30T07:45:05"/>
    <n v="1"/>
    <n v="3"/>
    <s v="Astoria"/>
    <n v="43"/>
    <n v="3"/>
    <s v="Tea"/>
    <s v="Brewed herbal tea"/>
    <s v="Lemon Grass"/>
    <s v="Large"/>
    <n v="11"/>
    <n v="3"/>
    <s v="Sunday"/>
    <s v="June"/>
    <x v="0"/>
    <n v="0"/>
    <n v="6"/>
  </r>
  <r>
    <n v="142806"/>
    <d v="2023-06-25T00:00:00"/>
    <d v="1899-12-30T07:45:22"/>
    <n v="2"/>
    <n v="3"/>
    <s v="Astoria"/>
    <n v="46"/>
    <n v="2.5"/>
    <s v="Tea"/>
    <s v="Brewed Green tea"/>
    <s v="Serenity Green Tea"/>
    <s v="Regular"/>
    <n v="18"/>
    <n v="5"/>
    <s v="Sunday"/>
    <s v="June"/>
    <x v="0"/>
    <n v="0"/>
    <n v="6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egular"/>
    <n v="8"/>
    <n v="6"/>
    <s v="Sunday"/>
    <s v="June"/>
    <x v="0"/>
    <n v="0"/>
    <n v="6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Defined"/>
    <n v="17"/>
    <n v="3.25"/>
    <s v="Sunday"/>
    <s v="June"/>
    <x v="0"/>
    <n v="0"/>
    <n v="6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egular"/>
    <n v="9"/>
    <n v="6"/>
    <s v="Sunday"/>
    <s v="June"/>
    <x v="0"/>
    <n v="0"/>
    <n v="6"/>
  </r>
  <r>
    <n v="142810"/>
    <d v="2023-06-25T00:00:00"/>
    <d v="1899-12-30T07:47:41"/>
    <n v="1"/>
    <n v="3"/>
    <s v="Astoria"/>
    <n v="49"/>
    <n v="3"/>
    <s v="Tea"/>
    <s v="Brewed Black tea"/>
    <s v="English Breakfast"/>
    <s v="Large"/>
    <n v="17"/>
    <n v="3"/>
    <s v="Sunday"/>
    <s v="June"/>
    <x v="0"/>
    <n v="0"/>
    <n v="6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Defined"/>
    <n v="17"/>
    <n v="3.25"/>
    <s v="Sunday"/>
    <s v="June"/>
    <x v="0"/>
    <n v="0"/>
    <n v="6"/>
  </r>
  <r>
    <n v="142812"/>
    <d v="2023-06-25T00:00:00"/>
    <d v="1899-12-30T07:48:01"/>
    <n v="2"/>
    <n v="5"/>
    <s v="Lower Manhattan"/>
    <n v="39"/>
    <n v="4.25"/>
    <s v="Coffee"/>
    <s v="Barista Espresso"/>
    <s v="Latte"/>
    <s v="Regular"/>
    <n v="5"/>
    <n v="8.5"/>
    <s v="Sunday"/>
    <s v="June"/>
    <x v="0"/>
    <n v="0"/>
    <n v="6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Defined"/>
    <n v="14"/>
    <n v="0.8"/>
    <s v="Sunday"/>
    <s v="June"/>
    <x v="0"/>
    <n v="0"/>
    <n v="6"/>
  </r>
  <r>
    <n v="142814"/>
    <d v="2023-06-25T00:00:00"/>
    <d v="1899-12-30T07:48:01"/>
    <n v="1"/>
    <n v="5"/>
    <s v="Lower Manhattan"/>
    <n v="77"/>
    <n v="3"/>
    <s v="Bakery"/>
    <s v="Scone"/>
    <s v="Oatmeal Scone"/>
    <s v="Not Defined"/>
    <n v="13"/>
    <n v="3"/>
    <s v="Sunday"/>
    <s v="June"/>
    <x v="0"/>
    <n v="0"/>
    <n v="6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22"/>
    <n v="9"/>
    <s v="Sunday"/>
    <s v="June"/>
    <x v="0"/>
    <n v="0"/>
    <n v="6"/>
  </r>
  <r>
    <n v="142816"/>
    <d v="2023-06-25T00:00:00"/>
    <d v="1899-12-30T07:51:00"/>
    <n v="1"/>
    <n v="8"/>
    <s v="Hell's Kitchen"/>
    <n v="26"/>
    <n v="3"/>
    <s v="Coffee"/>
    <s v="Organic brewed coffee"/>
    <s v="Brazilian"/>
    <s v="Regular"/>
    <n v="9"/>
    <n v="3"/>
    <s v="Sunday"/>
    <s v="June"/>
    <x v="0"/>
    <n v="0"/>
    <n v="6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24"/>
    <n v="2"/>
    <s v="Sunday"/>
    <s v="June"/>
    <x v="0"/>
    <n v="0"/>
    <n v="6"/>
  </r>
  <r>
    <n v="142818"/>
    <d v="2023-06-25T00:00:00"/>
    <d v="1899-12-30T07:51:32"/>
    <n v="3"/>
    <n v="5"/>
    <s v="Lower Manhattan"/>
    <n v="38"/>
    <n v="3.75"/>
    <s v="Coffee"/>
    <s v="Barista Espresso"/>
    <s v="Latte"/>
    <s v="Not Defined"/>
    <n v="5"/>
    <n v="11.25"/>
    <s v="Sunday"/>
    <s v="June"/>
    <x v="0"/>
    <n v="0"/>
    <n v="6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Defined"/>
    <n v="14"/>
    <n v="1.6"/>
    <s v="Sunday"/>
    <s v="June"/>
    <x v="0"/>
    <n v="0"/>
    <n v="6"/>
  </r>
  <r>
    <n v="142820"/>
    <d v="2023-06-25T00:00:00"/>
    <d v="1899-12-30T07:51:32"/>
    <n v="1"/>
    <n v="5"/>
    <s v="Lower Manhattan"/>
    <n v="75"/>
    <n v="3.5"/>
    <s v="Bakery"/>
    <s v="Pastry"/>
    <s v="Croissant"/>
    <s v="Not Defined"/>
    <n v="9"/>
    <n v="3.5"/>
    <s v="Sunday"/>
    <s v="June"/>
    <x v="0"/>
    <n v="0"/>
    <n v="6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10"/>
    <n v="6"/>
    <s v="Sunday"/>
    <s v="June"/>
    <x v="0"/>
    <n v="0"/>
    <n v="6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Defined"/>
    <n v="13"/>
    <n v="6"/>
    <s v="Sunday"/>
    <s v="June"/>
    <x v="0"/>
    <n v="0"/>
    <n v="6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Defined"/>
    <n v="14"/>
    <n v="0.8"/>
    <s v="Sunday"/>
    <s v="June"/>
    <x v="0"/>
    <n v="0"/>
    <n v="6"/>
  </r>
  <r>
    <n v="142824"/>
    <d v="2023-06-25T00:00:00"/>
    <d v="1899-12-30T07:53:25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Defined"/>
    <n v="13"/>
    <n v="6"/>
    <s v="Sunday"/>
    <s v="June"/>
    <x v="0"/>
    <n v="0"/>
    <n v="6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9"/>
    <n v="3.5"/>
    <s v="Sunday"/>
    <s v="June"/>
    <x v="0"/>
    <n v="0"/>
    <n v="6"/>
  </r>
  <r>
    <n v="142827"/>
    <d v="2023-06-25T00:00:00"/>
    <d v="1899-12-30T07:56:36"/>
    <n v="2"/>
    <n v="8"/>
    <s v="Hell's Kitchen"/>
    <n v="39"/>
    <n v="4.25"/>
    <s v="Coffee"/>
    <s v="Barista Espresso"/>
    <s v="Latte"/>
    <s v="Regular"/>
    <n v="5"/>
    <n v="8.5"/>
    <s v="Sunday"/>
    <s v="June"/>
    <x v="0"/>
    <n v="0"/>
    <n v="6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Defined"/>
    <n v="14"/>
    <n v="1.6"/>
    <s v="Sunday"/>
    <s v="June"/>
    <x v="0"/>
    <n v="0"/>
    <n v="6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Defined"/>
    <n v="18"/>
    <n v="3.75"/>
    <s v="Sunday"/>
    <s v="June"/>
    <x v="0"/>
    <n v="0"/>
    <n v="6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0"/>
    <n v="0"/>
    <n v="6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0"/>
    <n v="0"/>
    <n v="6"/>
  </r>
  <r>
    <n v="142832"/>
    <d v="2023-06-25T00:00:00"/>
    <d v="1899-12-30T07:58:33"/>
    <n v="1"/>
    <n v="8"/>
    <s v="Hell's Kitchen"/>
    <n v="43"/>
    <n v="3"/>
    <s v="Tea"/>
    <s v="Brewed herbal tea"/>
    <s v="Lemon Grass"/>
    <s v="Large"/>
    <n v="11"/>
    <n v="3"/>
    <s v="Sunday"/>
    <s v="June"/>
    <x v="0"/>
    <n v="0"/>
    <n v="6"/>
  </r>
  <r>
    <n v="142833"/>
    <d v="2023-06-25T00:00:00"/>
    <d v="1899-12-30T07:59:02"/>
    <n v="1"/>
    <n v="8"/>
    <s v="Hell's Kitchen"/>
    <n v="42"/>
    <n v="2.5"/>
    <s v="Tea"/>
    <s v="Brewed herbal tea"/>
    <s v="Lemon Grass"/>
    <s v="Regular"/>
    <n v="11"/>
    <n v="2.5"/>
    <s v="Sunday"/>
    <s v="June"/>
    <x v="0"/>
    <n v="0"/>
    <n v="6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Defined"/>
    <n v="19"/>
    <n v="3.75"/>
    <s v="Sunday"/>
    <s v="June"/>
    <x v="1"/>
    <n v="0"/>
    <n v="6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"/>
    <n v="0"/>
    <n v="6"/>
  </r>
  <r>
    <n v="142837"/>
    <d v="2023-06-25T00:00:00"/>
    <d v="1899-12-30T08:05:14"/>
    <n v="1"/>
    <n v="8"/>
    <s v="Hell's Kitchen"/>
    <n v="73"/>
    <n v="3.75"/>
    <s v="Bakery"/>
    <s v="Pastry"/>
    <s v="Almond Croissant"/>
    <s v="Not Defined"/>
    <n v="16"/>
    <n v="3.75"/>
    <s v="Sunday"/>
    <s v="June"/>
    <x v="1"/>
    <n v="0"/>
    <n v="6"/>
  </r>
  <r>
    <n v="142838"/>
    <d v="2023-06-25T00:00:00"/>
    <d v="1899-12-30T08:05:31"/>
    <n v="1"/>
    <n v="3"/>
    <s v="Astoria"/>
    <n v="45"/>
    <n v="3"/>
    <s v="Tea"/>
    <s v="Brewed herbal tea"/>
    <s v="Peppermint"/>
    <s v="Large"/>
    <n v="10"/>
    <n v="3"/>
    <s v="Sunday"/>
    <s v="June"/>
    <x v="1"/>
    <n v="0"/>
    <n v="6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"/>
    <n v="0"/>
    <n v="6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1"/>
    <n v="0"/>
    <n v="6"/>
  </r>
  <r>
    <n v="142841"/>
    <d v="2023-06-25T00:00:00"/>
    <d v="1899-12-30T08:06:29"/>
    <n v="2"/>
    <n v="3"/>
    <s v="Astoria"/>
    <n v="46"/>
    <n v="2.5"/>
    <s v="Tea"/>
    <s v="Brewed Green tea"/>
    <s v="Serenity Green Tea"/>
    <s v="Regular"/>
    <n v="18"/>
    <n v="5"/>
    <s v="Sunday"/>
    <s v="June"/>
    <x v="1"/>
    <n v="0"/>
    <n v="6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egular"/>
    <n v="22"/>
    <n v="5"/>
    <s v="Sunday"/>
    <s v="June"/>
    <x v="1"/>
    <n v="0"/>
    <n v="6"/>
  </r>
  <r>
    <n v="142843"/>
    <d v="2023-06-25T00:00:00"/>
    <d v="1899-12-30T08:08:06"/>
    <n v="2"/>
    <n v="3"/>
    <s v="Astoria"/>
    <n v="26"/>
    <n v="3"/>
    <s v="Coffee"/>
    <s v="Organic brewed coffee"/>
    <s v="Brazilian"/>
    <s v="Regular"/>
    <n v="9"/>
    <n v="6"/>
    <s v="Sunday"/>
    <s v="June"/>
    <x v="1"/>
    <n v="0"/>
    <n v="6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Defined"/>
    <n v="20"/>
    <n v="4.2"/>
    <s v="Sunday"/>
    <s v="June"/>
    <x v="1"/>
    <n v="0"/>
    <n v="6"/>
  </r>
  <r>
    <n v="142845"/>
    <d v="2023-06-25T00:00:00"/>
    <d v="1899-12-30T08:08:13"/>
    <n v="2"/>
    <n v="8"/>
    <s v="Hell's Kitchen"/>
    <n v="72"/>
    <n v="3.25"/>
    <s v="Bakery"/>
    <s v="Scone"/>
    <s v="Ginger Scone"/>
    <s v="Not Defined"/>
    <n v="12"/>
    <n v="6.5"/>
    <s v="Sunday"/>
    <s v="June"/>
    <x v="1"/>
    <n v="0"/>
    <n v="6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egular"/>
    <n v="18"/>
    <n v="5"/>
    <s v="Sunday"/>
    <s v="June"/>
    <x v="1"/>
    <n v="0"/>
    <n v="6"/>
  </r>
  <r>
    <n v="142847"/>
    <d v="2023-06-25T00:00:00"/>
    <d v="1899-12-30T08:08:18"/>
    <n v="1"/>
    <n v="5"/>
    <s v="Lower Manhattan"/>
    <n v="72"/>
    <n v="3.25"/>
    <s v="Bakery"/>
    <s v="Scone"/>
    <s v="Ginger Scone"/>
    <s v="Not Defined"/>
    <n v="12"/>
    <n v="3.25"/>
    <s v="Sunday"/>
    <s v="June"/>
    <x v="1"/>
    <n v="0"/>
    <n v="6"/>
  </r>
  <r>
    <n v="142848"/>
    <d v="2023-06-25T00:00:00"/>
    <d v="1899-12-30T08:08:58"/>
    <n v="1"/>
    <n v="8"/>
    <s v="Hell's Kitchen"/>
    <n v="53"/>
    <n v="3"/>
    <s v="Tea"/>
    <s v="Brewed Chai tea"/>
    <s v="Traditional Blend Chai"/>
    <s v="Large"/>
    <n v="22"/>
    <n v="3"/>
    <s v="Sunday"/>
    <s v="June"/>
    <x v="1"/>
    <n v="0"/>
    <n v="6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1"/>
    <n v="0"/>
    <n v="6"/>
  </r>
  <r>
    <n v="142850"/>
    <d v="2023-06-25T00:00:00"/>
    <d v="1899-12-30T08:09:21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42851"/>
    <d v="2023-06-25T00:00:00"/>
    <d v="1899-12-30T08:10:28"/>
    <n v="2"/>
    <n v="8"/>
    <s v="Hell's Kitchen"/>
    <n v="33"/>
    <n v="3.5"/>
    <s v="Coffee"/>
    <s v="Gourmet brewed coffee"/>
    <s v="Ethiopia"/>
    <s v="Large"/>
    <n v="8"/>
    <n v="7"/>
    <s v="Sunday"/>
    <s v="June"/>
    <x v="1"/>
    <n v="0"/>
    <n v="6"/>
  </r>
  <r>
    <n v="142852"/>
    <d v="2023-06-25T00:00:00"/>
    <d v="1899-12-30T08:11:04"/>
    <n v="2"/>
    <n v="3"/>
    <s v="Astoria"/>
    <n v="48"/>
    <n v="2.5"/>
    <s v="Tea"/>
    <s v="Brewed Black tea"/>
    <s v="English Breakfast"/>
    <s v="Regular"/>
    <n v="17"/>
    <n v="5"/>
    <s v="Sunday"/>
    <s v="June"/>
    <x v="1"/>
    <n v="0"/>
    <n v="6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42854"/>
    <d v="2023-06-25T00:00:00"/>
    <d v="1899-12-30T08:11:44"/>
    <n v="1"/>
    <n v="5"/>
    <s v="Lower Manhattan"/>
    <n v="24"/>
    <n v="3"/>
    <s v="Coffee"/>
    <s v="Drip coffee"/>
    <s v="Our Old Time Diner Blend"/>
    <s v="Large"/>
    <n v="24"/>
    <n v="3"/>
    <s v="Sunday"/>
    <s v="June"/>
    <x v="1"/>
    <n v="0"/>
    <n v="6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21"/>
    <n v="6.2"/>
    <s v="Sunday"/>
    <s v="June"/>
    <x v="1"/>
    <n v="0"/>
    <n v="6"/>
  </r>
  <r>
    <n v="142856"/>
    <d v="2023-06-25T00:00:00"/>
    <d v="1899-12-30T08:11:53"/>
    <n v="1"/>
    <n v="5"/>
    <s v="Lower Manhattan"/>
    <n v="70"/>
    <n v="3.25"/>
    <s v="Bakery"/>
    <s v="Scone"/>
    <s v="Cranberry Scone"/>
    <s v="Not Defined"/>
    <n v="15"/>
    <n v="3.25"/>
    <s v="Sunday"/>
    <s v="June"/>
    <x v="1"/>
    <n v="0"/>
    <n v="6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42858"/>
    <d v="2023-06-25T00:00:00"/>
    <d v="1899-12-30T08:13:23"/>
    <n v="1"/>
    <n v="3"/>
    <s v="Astoria"/>
    <n v="54"/>
    <n v="2.5"/>
    <s v="Tea"/>
    <s v="Brewed Chai tea"/>
    <s v="Morning Sunrise Chai"/>
    <s v="Regular"/>
    <n v="20"/>
    <n v="2.5"/>
    <s v="Sunday"/>
    <s v="June"/>
    <x v="1"/>
    <n v="0"/>
    <n v="6"/>
  </r>
  <r>
    <n v="142859"/>
    <d v="2023-06-25T00:00:00"/>
    <d v="1899-12-30T08:13:23"/>
    <n v="1"/>
    <n v="3"/>
    <s v="Astoria"/>
    <n v="69"/>
    <n v="3.25"/>
    <s v="Bakery"/>
    <s v="Biscotti"/>
    <s v="Hazelnut Biscotti"/>
    <s v="Not Defined"/>
    <n v="17"/>
    <n v="3.25"/>
    <s v="Sunday"/>
    <s v="June"/>
    <x v="1"/>
    <n v="0"/>
    <n v="6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1"/>
    <n v="0"/>
    <n v="6"/>
  </r>
  <r>
    <n v="142861"/>
    <d v="2023-06-25T00:00:00"/>
    <d v="1899-12-30T08:14:12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Defined"/>
    <n v="14"/>
    <n v="0.8"/>
    <s v="Sunday"/>
    <s v="June"/>
    <x v="1"/>
    <n v="0"/>
    <n v="6"/>
  </r>
  <r>
    <n v="142863"/>
    <d v="2023-06-25T00:00:00"/>
    <d v="1899-12-30T08:14:21"/>
    <n v="2"/>
    <n v="3"/>
    <s v="Astoria"/>
    <n v="32"/>
    <n v="3"/>
    <s v="Coffee"/>
    <s v="Gourmet brewed coffee"/>
    <s v="Ethiopia"/>
    <s v="Regular"/>
    <n v="8"/>
    <n v="6"/>
    <s v="Sunday"/>
    <s v="June"/>
    <x v="1"/>
    <n v="0"/>
    <n v="6"/>
  </r>
  <r>
    <n v="142864"/>
    <d v="2023-06-25T00:00:00"/>
    <d v="1899-12-30T08:14:21"/>
    <n v="1"/>
    <n v="3"/>
    <s v="Astoria"/>
    <n v="77"/>
    <n v="3"/>
    <s v="Bakery"/>
    <s v="Scone"/>
    <s v="Oatmeal Scone"/>
    <s v="Not Defined"/>
    <n v="13"/>
    <n v="3"/>
    <s v="Sunday"/>
    <s v="June"/>
    <x v="1"/>
    <n v="0"/>
    <n v="6"/>
  </r>
  <r>
    <n v="142865"/>
    <d v="2023-06-25T00:00:00"/>
    <d v="1899-12-30T08:15:27"/>
    <n v="1"/>
    <n v="8"/>
    <s v="Hell's Kitchen"/>
    <n v="39"/>
    <n v="4.25"/>
    <s v="Coffee"/>
    <s v="Barista Espresso"/>
    <s v="Latte"/>
    <s v="Regular"/>
    <n v="5"/>
    <n v="4.25"/>
    <s v="Sunday"/>
    <s v="June"/>
    <x v="1"/>
    <n v="0"/>
    <n v="6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egular"/>
    <n v="22"/>
    <n v="5"/>
    <s v="Sunday"/>
    <s v="June"/>
    <x v="1"/>
    <n v="0"/>
    <n v="6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42869"/>
    <d v="2023-06-25T00:00:00"/>
    <d v="1899-12-30T08:18:07"/>
    <n v="2"/>
    <n v="3"/>
    <s v="Astoria"/>
    <n v="38"/>
    <n v="3.75"/>
    <s v="Coffee"/>
    <s v="Barista Espresso"/>
    <s v="Latte"/>
    <s v="Not Defined"/>
    <n v="5"/>
    <n v="7.5"/>
    <s v="Sunday"/>
    <s v="June"/>
    <x v="1"/>
    <n v="0"/>
    <n v="6"/>
  </r>
  <r>
    <n v="142870"/>
    <d v="2023-06-25T00:00:00"/>
    <d v="1899-12-30T08:18:22"/>
    <n v="1"/>
    <n v="5"/>
    <s v="Lower Manhattan"/>
    <n v="45"/>
    <n v="3"/>
    <s v="Tea"/>
    <s v="Brewed herbal tea"/>
    <s v="Peppermint"/>
    <s v="Large"/>
    <n v="10"/>
    <n v="3"/>
    <s v="Sunday"/>
    <s v="June"/>
    <x v="1"/>
    <n v="0"/>
    <n v="6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18"/>
    <n v="6"/>
    <s v="Sunday"/>
    <s v="June"/>
    <x v="1"/>
    <n v="0"/>
    <n v="6"/>
  </r>
  <r>
    <n v="142872"/>
    <d v="2023-06-25T00:00:00"/>
    <d v="1899-12-30T08:19:37"/>
    <n v="2"/>
    <n v="5"/>
    <s v="Lower Manhattan"/>
    <n v="42"/>
    <n v="2.5"/>
    <s v="Tea"/>
    <s v="Brewed herbal tea"/>
    <s v="Lemon Grass"/>
    <s v="Regular"/>
    <n v="11"/>
    <n v="5"/>
    <s v="Sunday"/>
    <s v="June"/>
    <x v="1"/>
    <n v="0"/>
    <n v="6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Defined"/>
    <n v="13"/>
    <n v="9"/>
    <s v="Sunday"/>
    <s v="June"/>
    <x v="1"/>
    <n v="0"/>
    <n v="6"/>
  </r>
  <r>
    <n v="142874"/>
    <d v="2023-06-25T00:00:00"/>
    <d v="1899-12-30T08:19:42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42875"/>
    <d v="2023-06-25T00:00:00"/>
    <d v="1899-12-30T08:22:06"/>
    <n v="2"/>
    <n v="8"/>
    <s v="Hell's Kitchen"/>
    <n v="46"/>
    <n v="2.5"/>
    <s v="Tea"/>
    <s v="Brewed Green tea"/>
    <s v="Serenity Green Tea"/>
    <s v="Regular"/>
    <n v="18"/>
    <n v="5"/>
    <s v="Sunday"/>
    <s v="June"/>
    <x v="1"/>
    <n v="0"/>
    <n v="6"/>
  </r>
  <r>
    <n v="142876"/>
    <d v="2023-06-25T00:00:00"/>
    <d v="1899-12-30T08:24:29"/>
    <n v="1"/>
    <n v="3"/>
    <s v="Astoria"/>
    <n v="40"/>
    <n v="3.75"/>
    <s v="Coffee"/>
    <s v="Barista Espresso"/>
    <s v="Cappuccino"/>
    <s v="Not Defined"/>
    <n v="10"/>
    <n v="3.75"/>
    <s v="Sunday"/>
    <s v="June"/>
    <x v="1"/>
    <n v="0"/>
    <n v="6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42878"/>
    <d v="2023-06-25T00:00:00"/>
    <d v="1899-12-30T08:26:13"/>
    <n v="1"/>
    <n v="5"/>
    <s v="Lower Manhattan"/>
    <n v="40"/>
    <n v="3.75"/>
    <s v="Coffee"/>
    <s v="Barista Espresso"/>
    <s v="Cappuccino"/>
    <s v="Not Defined"/>
    <n v="10"/>
    <n v="3.75"/>
    <s v="Sunday"/>
    <s v="June"/>
    <x v="1"/>
    <n v="0"/>
    <n v="6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Defined"/>
    <n v="14"/>
    <n v="0.8"/>
    <s v="Sunday"/>
    <s v="June"/>
    <x v="1"/>
    <n v="0"/>
    <n v="6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42881"/>
    <d v="2023-06-25T00:00:00"/>
    <d v="1899-12-30T08:26:57"/>
    <n v="1"/>
    <n v="3"/>
    <s v="Astoria"/>
    <n v="40"/>
    <n v="3.75"/>
    <s v="Coffee"/>
    <s v="Barista Espresso"/>
    <s v="Cappuccino"/>
    <s v="Not Defined"/>
    <n v="10"/>
    <n v="3.75"/>
    <s v="Sunday"/>
    <s v="June"/>
    <x v="1"/>
    <n v="0"/>
    <n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22"/>
    <n v="6"/>
    <s v="Sunday"/>
    <s v="June"/>
    <x v="1"/>
    <n v="0"/>
    <n v="6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20"/>
    <n v="12"/>
    <s v="Sunday"/>
    <s v="June"/>
    <x v="1"/>
    <n v="0"/>
    <n v="6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10"/>
    <n v="6"/>
    <s v="Sunday"/>
    <s v="June"/>
    <x v="1"/>
    <n v="0"/>
    <n v="6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Defined"/>
    <n v="18"/>
    <n v="3.75"/>
    <s v="Sunday"/>
    <s v="June"/>
    <x v="1"/>
    <n v="0"/>
    <n v="6"/>
  </r>
  <r>
    <n v="142889"/>
    <d v="2023-06-25T00:00:00"/>
    <d v="1899-12-30T08:28:44"/>
    <n v="2"/>
    <n v="8"/>
    <s v="Hell's Kitchen"/>
    <n v="27"/>
    <n v="3.5"/>
    <s v="Coffee"/>
    <s v="Organic brewed coffee"/>
    <s v="Brazilian"/>
    <s v="Large"/>
    <n v="9"/>
    <n v="7"/>
    <s v="Sunday"/>
    <s v="June"/>
    <x v="1"/>
    <n v="0"/>
    <n v="6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1"/>
    <n v="0"/>
    <n v="6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egular"/>
    <n v="8"/>
    <n v="6"/>
    <s v="Sunday"/>
    <s v="June"/>
    <x v="1"/>
    <n v="0"/>
    <n v="6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egular"/>
    <n v="20"/>
    <n v="5"/>
    <s v="Sunday"/>
    <s v="June"/>
    <x v="1"/>
    <n v="0"/>
    <n v="6"/>
  </r>
  <r>
    <n v="142894"/>
    <d v="2023-06-25T00:00:00"/>
    <d v="1899-12-30T08:30:29"/>
    <n v="1"/>
    <n v="5"/>
    <s v="Lower Manhattan"/>
    <n v="81"/>
    <n v="28"/>
    <s v="Branded"/>
    <s v="Clothing"/>
    <s v="I Need My Bean! T-shirt"/>
    <s v="Not Defined"/>
    <n v="23"/>
    <n v="28"/>
    <s v="Sunday"/>
    <s v="June"/>
    <x v="1"/>
    <n v="0"/>
    <n v="6"/>
  </r>
  <r>
    <n v="142895"/>
    <d v="2023-06-25T00:00:00"/>
    <d v="1899-12-30T08:31:04"/>
    <n v="2"/>
    <n v="3"/>
    <s v="Astoria"/>
    <n v="44"/>
    <n v="2.5"/>
    <s v="Tea"/>
    <s v="Brewed herbal tea"/>
    <s v="Peppermint"/>
    <s v="Regular"/>
    <n v="10"/>
    <n v="5"/>
    <s v="Sunday"/>
    <s v="June"/>
    <x v="1"/>
    <n v="0"/>
    <n v="6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1"/>
    <n v="0"/>
    <n v="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Defined"/>
    <n v="19"/>
    <n v="3.75"/>
    <s v="Sunday"/>
    <s v="June"/>
    <x v="1"/>
    <n v="0"/>
    <n v="6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1"/>
    <n v="0"/>
    <n v="6"/>
  </r>
  <r>
    <n v="142900"/>
    <d v="2023-06-25T00:00:00"/>
    <d v="1899-12-30T08:33:34"/>
    <n v="1"/>
    <n v="5"/>
    <s v="Lower Manhattan"/>
    <n v="38"/>
    <n v="3.75"/>
    <s v="Coffee"/>
    <s v="Barista Espresso"/>
    <s v="Latte"/>
    <s v="Not Defined"/>
    <n v="5"/>
    <n v="3.75"/>
    <s v="Sunday"/>
    <s v="June"/>
    <x v="1"/>
    <n v="0"/>
    <n v="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1"/>
    <n v="0"/>
    <n v="6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Defined"/>
    <n v="21"/>
    <n v="10.95"/>
    <s v="Sunday"/>
    <s v="June"/>
    <x v="1"/>
    <n v="0"/>
    <n v="6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8"/>
    <n v="6.6"/>
    <s v="Sunday"/>
    <s v="June"/>
    <x v="1"/>
    <n v="0"/>
    <n v="6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9"/>
    <n v="10.5"/>
    <s v="Sunday"/>
    <s v="June"/>
    <x v="1"/>
    <n v="0"/>
    <n v="6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Defined"/>
    <n v="18"/>
    <n v="3.75"/>
    <s v="Sunday"/>
    <s v="June"/>
    <x v="1"/>
    <n v="0"/>
    <n v="6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14"/>
    <n v="4.5"/>
    <s v="Sunday"/>
    <s v="June"/>
    <x v="1"/>
    <n v="0"/>
    <n v="6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s v="Regular"/>
    <n v="20"/>
    <n v="7.5"/>
    <s v="Sunday"/>
    <s v="June"/>
    <x v="1"/>
    <n v="0"/>
    <n v="6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20"/>
    <n v="8"/>
    <s v="Sunday"/>
    <s v="June"/>
    <x v="1"/>
    <n v="0"/>
    <n v="6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egular"/>
    <n v="17"/>
    <n v="7.5"/>
    <s v="Sunday"/>
    <s v="June"/>
    <x v="1"/>
    <n v="0"/>
    <n v="6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June"/>
    <x v="1"/>
    <n v="0"/>
    <n v="6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42913"/>
    <d v="2023-06-25T00:00:00"/>
    <d v="1899-12-30T08:37:10"/>
    <n v="1"/>
    <n v="8"/>
    <s v="Hell's Kitchen"/>
    <n v="37"/>
    <n v="3"/>
    <s v="Coffee"/>
    <s v="Barista Espresso"/>
    <s v="Espresso shot"/>
    <s v="Not Defined"/>
    <n v="13"/>
    <n v="3"/>
    <s v="Sunday"/>
    <s v="June"/>
    <x v="1"/>
    <n v="0"/>
    <n v="6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21"/>
    <n v="3.1"/>
    <s v="Sunday"/>
    <s v="June"/>
    <x v="1"/>
    <n v="0"/>
    <n v="6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"/>
    <n v="0"/>
    <n v="6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egular"/>
    <n v="22"/>
    <n v="5"/>
    <s v="Sunday"/>
    <s v="June"/>
    <x v="1"/>
    <n v="0"/>
    <n v="6"/>
  </r>
  <r>
    <n v="142917"/>
    <d v="2023-06-25T00:00:00"/>
    <d v="1899-12-30T08:38:09"/>
    <n v="1"/>
    <n v="8"/>
    <s v="Hell's Kitchen"/>
    <n v="40"/>
    <n v="3.75"/>
    <s v="Coffee"/>
    <s v="Barista Espresso"/>
    <s v="Cappuccino"/>
    <s v="Not Defined"/>
    <n v="10"/>
    <n v="3.75"/>
    <s v="Sunday"/>
    <s v="June"/>
    <x v="1"/>
    <n v="0"/>
    <n v="6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Defined"/>
    <n v="12"/>
    <n v="0.8"/>
    <s v="Sunday"/>
    <s v="June"/>
    <x v="1"/>
    <n v="0"/>
    <n v="6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egular"/>
    <n v="14"/>
    <n v="10.5"/>
    <s v="Sunday"/>
    <s v="June"/>
    <x v="1"/>
    <n v="0"/>
    <n v="6"/>
  </r>
  <r>
    <n v="142920"/>
    <d v="2023-06-25T00:00:00"/>
    <d v="1899-12-30T08:38:46"/>
    <n v="1"/>
    <n v="5"/>
    <s v="Lower Manhattan"/>
    <n v="71"/>
    <n v="3.75"/>
    <s v="Bakery"/>
    <s v="Pastry"/>
    <s v="Chocolate Croissant"/>
    <s v="Not Defined"/>
    <n v="19"/>
    <n v="3.75"/>
    <s v="Sunday"/>
    <s v="June"/>
    <x v="1"/>
    <n v="0"/>
    <n v="6"/>
  </r>
  <r>
    <n v="142921"/>
    <d v="2023-06-25T00:00:00"/>
    <d v="1899-12-30T08:39:00"/>
    <n v="1"/>
    <n v="8"/>
    <s v="Hell's Kitchen"/>
    <n v="45"/>
    <n v="3"/>
    <s v="Tea"/>
    <s v="Brewed herbal tea"/>
    <s v="Peppermint"/>
    <s v="Large"/>
    <n v="10"/>
    <n v="3"/>
    <s v="Sunday"/>
    <s v="June"/>
    <x v="1"/>
    <n v="0"/>
    <n v="6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s v="Regular"/>
    <n v="24"/>
    <n v="7.5"/>
    <s v="Sunday"/>
    <s v="June"/>
    <x v="1"/>
    <n v="0"/>
    <n v="6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21"/>
    <n v="3.1"/>
    <s v="Sunday"/>
    <s v="June"/>
    <x v="1"/>
    <n v="0"/>
    <n v="6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Defined"/>
    <n v="23"/>
    <n v="28"/>
    <s v="Sunday"/>
    <s v="June"/>
    <x v="1"/>
    <n v="0"/>
    <n v="6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Defined"/>
    <n v="13"/>
    <n v="9"/>
    <s v="Sunday"/>
    <s v="June"/>
    <x v="1"/>
    <n v="0"/>
    <n v="6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21"/>
    <n v="9.3000000000000007"/>
    <s v="Sunday"/>
    <s v="June"/>
    <x v="1"/>
    <n v="0"/>
    <n v="6"/>
  </r>
  <r>
    <n v="142930"/>
    <d v="2023-06-25T00:00:00"/>
    <d v="1899-12-30T08:40:19"/>
    <n v="1"/>
    <n v="3"/>
    <s v="Astoria"/>
    <n v="48"/>
    <n v="2.5"/>
    <s v="Tea"/>
    <s v="Brewed Black tea"/>
    <s v="English Breakfast"/>
    <s v="Regular"/>
    <n v="17"/>
    <n v="2.5"/>
    <s v="Sunday"/>
    <s v="June"/>
    <x v="1"/>
    <n v="0"/>
    <n v="6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24"/>
    <n v="9"/>
    <s v="Sunday"/>
    <s v="June"/>
    <x v="1"/>
    <n v="0"/>
    <n v="6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"/>
    <n v="0"/>
    <n v="6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Defined"/>
    <n v="13"/>
    <n v="6"/>
    <s v="Sunday"/>
    <s v="June"/>
    <x v="1"/>
    <n v="0"/>
    <n v="6"/>
  </r>
  <r>
    <n v="142934"/>
    <d v="2023-06-25T00:00:00"/>
    <d v="1899-12-30T08:41:40"/>
    <n v="1"/>
    <n v="8"/>
    <s v="Hell's Kitchen"/>
    <n v="45"/>
    <n v="3"/>
    <s v="Tea"/>
    <s v="Brewed herbal tea"/>
    <s v="Peppermint"/>
    <s v="Large"/>
    <n v="10"/>
    <n v="3"/>
    <s v="Sunday"/>
    <s v="June"/>
    <x v="1"/>
    <n v="0"/>
    <n v="6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22"/>
    <n v="6"/>
    <s v="Sunday"/>
    <s v="June"/>
    <x v="1"/>
    <n v="0"/>
    <n v="6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9"/>
    <n v="7"/>
    <s v="Sunday"/>
    <s v="June"/>
    <x v="1"/>
    <n v="0"/>
    <n v="6"/>
  </r>
  <r>
    <n v="142937"/>
    <d v="2023-06-25T00:00:00"/>
    <d v="1899-12-30T08:42:38"/>
    <n v="1"/>
    <n v="5"/>
    <s v="Lower Manhattan"/>
    <n v="75"/>
    <n v="3.5"/>
    <s v="Bakery"/>
    <s v="Pastry"/>
    <s v="Croissant"/>
    <s v="Not Defined"/>
    <n v="9"/>
    <n v="3.5"/>
    <s v="Sunday"/>
    <s v="June"/>
    <x v="1"/>
    <n v="0"/>
    <n v="6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Defined"/>
    <n v="24"/>
    <n v="18"/>
    <s v="Sunday"/>
    <s v="June"/>
    <x v="1"/>
    <n v="0"/>
    <n v="6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egular"/>
    <n v="18"/>
    <n v="5"/>
    <s v="Sunday"/>
    <s v="June"/>
    <x v="1"/>
    <n v="0"/>
    <n v="6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9"/>
    <n v="7"/>
    <s v="Sunday"/>
    <s v="June"/>
    <x v="1"/>
    <n v="0"/>
    <n v="6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Defined"/>
    <n v="19"/>
    <n v="3.75"/>
    <s v="Sunday"/>
    <s v="June"/>
    <x v="1"/>
    <n v="0"/>
    <n v="6"/>
  </r>
  <r>
    <n v="142942"/>
    <d v="2023-06-25T00:00:00"/>
    <d v="1899-12-30T08:44:41"/>
    <n v="1"/>
    <n v="3"/>
    <s v="Astoria"/>
    <n v="58"/>
    <n v="3.5"/>
    <s v="Drinking Chocolate"/>
    <s v="Hot chocolate"/>
    <s v="Dark chocolate"/>
    <s v="Regular"/>
    <n v="14"/>
    <n v="3.5"/>
    <s v="Sunday"/>
    <s v="June"/>
    <x v="1"/>
    <n v="0"/>
    <n v="6"/>
  </r>
  <r>
    <n v="142943"/>
    <d v="2023-06-25T00:00:00"/>
    <d v="1899-12-30T08:44:55"/>
    <n v="2"/>
    <n v="5"/>
    <s v="Lower Manhattan"/>
    <n v="42"/>
    <n v="2.5"/>
    <s v="Tea"/>
    <s v="Brewed herbal tea"/>
    <s v="Lemon Grass"/>
    <s v="Regular"/>
    <n v="11"/>
    <n v="5"/>
    <s v="Sunday"/>
    <s v="June"/>
    <x v="1"/>
    <n v="0"/>
    <n v="6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20"/>
    <n v="8"/>
    <s v="Sunday"/>
    <s v="June"/>
    <x v="1"/>
    <n v="0"/>
    <n v="6"/>
  </r>
  <r>
    <n v="142945"/>
    <d v="2023-06-25T00:00:00"/>
    <d v="1899-12-30T08:46:27"/>
    <n v="1"/>
    <n v="8"/>
    <s v="Hell's Kitchen"/>
    <n v="47"/>
    <n v="3"/>
    <s v="Tea"/>
    <s v="Brewed Green tea"/>
    <s v="Serenity Green Tea"/>
    <s v="Large"/>
    <n v="18"/>
    <n v="3"/>
    <s v="Sunday"/>
    <s v="June"/>
    <x v="1"/>
    <n v="0"/>
    <n v="6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Defined"/>
    <n v="8"/>
    <n v="21"/>
    <s v="Sunday"/>
    <s v="June"/>
    <x v="1"/>
    <n v="0"/>
    <n v="6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17"/>
    <n v="9"/>
    <s v="Sunday"/>
    <s v="June"/>
    <x v="1"/>
    <n v="0"/>
    <n v="6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10"/>
    <n v="4.25"/>
    <s v="Sunday"/>
    <s v="June"/>
    <x v="1"/>
    <n v="0"/>
    <n v="6"/>
  </r>
  <r>
    <n v="142949"/>
    <d v="2023-06-25T00:00:00"/>
    <d v="1899-12-30T08:49:14"/>
    <n v="1"/>
    <n v="8"/>
    <s v="Hell's Kitchen"/>
    <n v="39"/>
    <n v="4.25"/>
    <s v="Coffee"/>
    <s v="Barista Espresso"/>
    <s v="Latte"/>
    <s v="Regular"/>
    <n v="5"/>
    <n v="4.25"/>
    <s v="Sunday"/>
    <s v="June"/>
    <x v="1"/>
    <n v="0"/>
    <n v="6"/>
  </r>
  <r>
    <n v="142950"/>
    <d v="2023-06-25T00:00:00"/>
    <d v="1899-12-30T08:49:56"/>
    <n v="1"/>
    <n v="8"/>
    <s v="Hell's Kitchen"/>
    <n v="39"/>
    <n v="4.25"/>
    <s v="Coffee"/>
    <s v="Barista Espresso"/>
    <s v="Latte"/>
    <s v="Regular"/>
    <n v="5"/>
    <n v="4.25"/>
    <s v="Sunday"/>
    <s v="June"/>
    <x v="1"/>
    <n v="0"/>
    <n v="6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42952"/>
    <d v="2023-06-25T00:00:00"/>
    <d v="1899-12-30T08:50:43"/>
    <n v="1"/>
    <n v="8"/>
    <s v="Hell's Kitchen"/>
    <n v="72"/>
    <n v="3.25"/>
    <s v="Bakery"/>
    <s v="Scone"/>
    <s v="Ginger Scone"/>
    <s v="Not Defined"/>
    <n v="12"/>
    <n v="3.25"/>
    <s v="Sunday"/>
    <s v="June"/>
    <x v="1"/>
    <n v="0"/>
    <n v="6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22"/>
    <n v="9"/>
    <s v="Sunday"/>
    <s v="June"/>
    <x v="1"/>
    <n v="0"/>
    <n v="6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21"/>
    <n v="9.3000000000000007"/>
    <s v="Sunday"/>
    <s v="June"/>
    <x v="1"/>
    <n v="0"/>
    <n v="6"/>
  </r>
  <r>
    <n v="142956"/>
    <d v="2023-06-25T00:00:00"/>
    <d v="1899-12-30T08:51:29"/>
    <n v="1"/>
    <n v="5"/>
    <s v="Lower Manhattan"/>
    <n v="70"/>
    <n v="3.25"/>
    <s v="Bakery"/>
    <s v="Scone"/>
    <s v="Cranberry Scone"/>
    <s v="Not Defined"/>
    <n v="15"/>
    <n v="3.25"/>
    <s v="Sunday"/>
    <s v="June"/>
    <x v="1"/>
    <n v="0"/>
    <n v="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"/>
    <n v="0"/>
    <n v="6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Defined"/>
    <n v="10"/>
    <n v="3.75"/>
    <s v="Sunday"/>
    <s v="June"/>
    <x v="1"/>
    <n v="0"/>
    <n v="6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Defined"/>
    <n v="14"/>
    <n v="0.8"/>
    <s v="Sunday"/>
    <s v="June"/>
    <x v="1"/>
    <n v="0"/>
    <n v="6"/>
  </r>
  <r>
    <n v="142961"/>
    <d v="2023-06-25T00:00:00"/>
    <d v="1899-12-30T08:52:25"/>
    <n v="1"/>
    <n v="3"/>
    <s v="Astoria"/>
    <n v="38"/>
    <n v="3.75"/>
    <s v="Coffee"/>
    <s v="Barista Espresso"/>
    <s v="Latte"/>
    <s v="Not Defined"/>
    <n v="5"/>
    <n v="3.75"/>
    <s v="Sunday"/>
    <s v="June"/>
    <x v="1"/>
    <n v="0"/>
    <n v="6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22"/>
    <n v="6"/>
    <s v="Sunday"/>
    <s v="June"/>
    <x v="1"/>
    <n v="0"/>
    <n v="6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Defined"/>
    <n v="18"/>
    <n v="3.75"/>
    <s v="Sunday"/>
    <s v="June"/>
    <x v="1"/>
    <n v="0"/>
    <n v="6"/>
  </r>
  <r>
    <n v="142964"/>
    <d v="2023-06-25T00:00:00"/>
    <d v="1899-12-30T08:53:15"/>
    <n v="1"/>
    <n v="8"/>
    <s v="Hell's Kitchen"/>
    <n v="72"/>
    <n v="3.25"/>
    <s v="Bakery"/>
    <s v="Scone"/>
    <s v="Ginger Scone"/>
    <s v="Not Defined"/>
    <n v="12"/>
    <n v="3.25"/>
    <s v="Sunday"/>
    <s v="June"/>
    <x v="1"/>
    <n v="0"/>
    <n v="6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egular"/>
    <n v="22"/>
    <n v="5"/>
    <s v="Sunday"/>
    <s v="June"/>
    <x v="1"/>
    <n v="0"/>
    <n v="6"/>
  </r>
  <r>
    <n v="142966"/>
    <d v="2023-06-25T00:00:00"/>
    <d v="1899-12-30T08:53:48"/>
    <n v="2"/>
    <n v="5"/>
    <s v="Lower Manhattan"/>
    <n v="38"/>
    <n v="3.75"/>
    <s v="Coffee"/>
    <s v="Barista Espresso"/>
    <s v="Latte"/>
    <s v="Not Defined"/>
    <n v="5"/>
    <n v="7.5"/>
    <s v="Sunday"/>
    <s v="June"/>
    <x v="1"/>
    <n v="0"/>
    <n v="6"/>
  </r>
  <r>
    <n v="142967"/>
    <d v="2023-06-25T00:00:00"/>
    <d v="1899-12-30T08:53:48"/>
    <n v="1"/>
    <n v="5"/>
    <s v="Lower Manhattan"/>
    <n v="63"/>
    <n v="0.8"/>
    <s v="Flavours"/>
    <s v="Regular syrup"/>
    <s v="Carmel syrup"/>
    <s v="Not Defined"/>
    <n v="12"/>
    <n v="0.8"/>
    <s v="Sunday"/>
    <s v="June"/>
    <x v="1"/>
    <n v="0"/>
    <n v="6"/>
  </r>
  <r>
    <n v="142968"/>
    <d v="2023-06-25T00:00:00"/>
    <d v="1899-12-30T08:54:02"/>
    <n v="2"/>
    <n v="3"/>
    <s v="Astoria"/>
    <n v="48"/>
    <n v="2.5"/>
    <s v="Tea"/>
    <s v="Brewed Black tea"/>
    <s v="English Breakfast"/>
    <s v="Regular"/>
    <n v="17"/>
    <n v="5"/>
    <s v="Sunday"/>
    <s v="June"/>
    <x v="1"/>
    <n v="0"/>
    <n v="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1"/>
    <n v="0"/>
    <n v="6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22"/>
    <n v="2"/>
    <s v="Sunday"/>
    <s v="June"/>
    <x v="1"/>
    <n v="0"/>
    <n v="6"/>
  </r>
  <r>
    <n v="142971"/>
    <d v="2023-06-25T00:00:00"/>
    <d v="1899-12-30T08:54:49"/>
    <n v="1"/>
    <n v="3"/>
    <s v="Astoria"/>
    <n v="70"/>
    <n v="3.25"/>
    <s v="Bakery"/>
    <s v="Scone"/>
    <s v="Cranberry Scone"/>
    <s v="Not Defined"/>
    <n v="15"/>
    <n v="3.25"/>
    <s v="Sunday"/>
    <s v="June"/>
    <x v="1"/>
    <n v="0"/>
    <n v="6"/>
  </r>
  <r>
    <n v="142972"/>
    <d v="2023-06-25T00:00:00"/>
    <d v="1899-12-30T08:55:13"/>
    <n v="2"/>
    <n v="3"/>
    <s v="Astoria"/>
    <n v="42"/>
    <n v="2.5"/>
    <s v="Tea"/>
    <s v="Brewed herbal tea"/>
    <s v="Lemon Grass"/>
    <s v="Regular"/>
    <n v="11"/>
    <n v="5"/>
    <s v="Sunday"/>
    <s v="June"/>
    <x v="1"/>
    <n v="0"/>
    <n v="6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"/>
    <n v="0"/>
    <n v="6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egular"/>
    <n v="22"/>
    <n v="7.5"/>
    <s v="Sunday"/>
    <s v="June"/>
    <x v="1"/>
    <n v="0"/>
    <n v="6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42976"/>
    <d v="2023-06-25T00:00:00"/>
    <d v="1899-12-30T08:56:15"/>
    <n v="1"/>
    <n v="5"/>
    <s v="Lower Manhattan"/>
    <n v="75"/>
    <n v="3.5"/>
    <s v="Bakery"/>
    <s v="Pastry"/>
    <s v="Croissant"/>
    <s v="Not Defined"/>
    <n v="9"/>
    <n v="3.5"/>
    <s v="Sunday"/>
    <s v="June"/>
    <x v="1"/>
    <n v="0"/>
    <n v="6"/>
  </r>
  <r>
    <n v="142977"/>
    <d v="2023-06-25T00:00:00"/>
    <d v="1899-12-30T08:56:23"/>
    <n v="1"/>
    <n v="3"/>
    <s v="Astoria"/>
    <n v="27"/>
    <n v="3.5"/>
    <s v="Coffee"/>
    <s v="Organic brewed coffee"/>
    <s v="Brazilian"/>
    <s v="Large"/>
    <n v="9"/>
    <n v="3.5"/>
    <s v="Sunday"/>
    <s v="June"/>
    <x v="1"/>
    <n v="0"/>
    <n v="6"/>
  </r>
  <r>
    <n v="142978"/>
    <d v="2023-06-25T00:00:00"/>
    <d v="1899-12-30T08:56:24"/>
    <n v="2"/>
    <n v="8"/>
    <s v="Hell's Kitchen"/>
    <n v="46"/>
    <n v="2.5"/>
    <s v="Tea"/>
    <s v="Brewed Green tea"/>
    <s v="Serenity Green Tea"/>
    <s v="Regular"/>
    <n v="18"/>
    <n v="5"/>
    <s v="Sunday"/>
    <s v="June"/>
    <x v="1"/>
    <n v="0"/>
    <n v="6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8"/>
    <n v="7"/>
    <s v="Sunday"/>
    <s v="June"/>
    <x v="1"/>
    <n v="0"/>
    <n v="6"/>
  </r>
  <r>
    <n v="142980"/>
    <d v="2023-06-25T00:00:00"/>
    <d v="1899-12-30T08:57:25"/>
    <n v="2"/>
    <n v="3"/>
    <s v="Astoria"/>
    <n v="42"/>
    <n v="2.5"/>
    <s v="Tea"/>
    <s v="Brewed herbal tea"/>
    <s v="Lemon Grass"/>
    <s v="Regular"/>
    <n v="11"/>
    <n v="5"/>
    <s v="Sunday"/>
    <s v="June"/>
    <x v="1"/>
    <n v="0"/>
    <n v="6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1"/>
    <n v="0"/>
    <n v="6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8"/>
    <n v="7"/>
    <s v="Sunday"/>
    <s v="June"/>
    <x v="2"/>
    <n v="0"/>
    <n v="6"/>
  </r>
  <r>
    <n v="142984"/>
    <d v="2023-06-25T00:00:00"/>
    <d v="1899-12-30T09:02:31"/>
    <n v="1"/>
    <n v="5"/>
    <s v="Lower Manhattan"/>
    <n v="39"/>
    <n v="4.25"/>
    <s v="Coffee"/>
    <s v="Barista Espresso"/>
    <s v="Latte"/>
    <s v="Regular"/>
    <n v="5"/>
    <n v="4.25"/>
    <s v="Sunday"/>
    <s v="June"/>
    <x v="2"/>
    <n v="0"/>
    <n v="6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Defined"/>
    <n v="12"/>
    <n v="0.8"/>
    <s v="Sunday"/>
    <s v="June"/>
    <x v="2"/>
    <n v="0"/>
    <n v="6"/>
  </r>
  <r>
    <n v="142986"/>
    <d v="2023-06-25T00:00:00"/>
    <d v="1899-12-30T09:02:31"/>
    <n v="1"/>
    <n v="5"/>
    <s v="Lower Manhattan"/>
    <n v="74"/>
    <n v="3.5"/>
    <s v="Bakery"/>
    <s v="Biscotti"/>
    <s v="Ginger Biscotti"/>
    <s v="Not Defined"/>
    <n v="15"/>
    <n v="3.5"/>
    <s v="Sunday"/>
    <s v="June"/>
    <x v="2"/>
    <n v="0"/>
    <n v="6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Defined"/>
    <n v="20"/>
    <n v="4.5"/>
    <s v="Sunday"/>
    <s v="June"/>
    <x v="2"/>
    <n v="0"/>
    <n v="6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2"/>
    <n v="0"/>
    <n v="6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21"/>
    <n v="9.3000000000000007"/>
    <s v="Sunday"/>
    <s v="June"/>
    <x v="2"/>
    <n v="0"/>
    <n v="6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9"/>
    <n v="6"/>
    <s v="Sunday"/>
    <s v="June"/>
    <x v="2"/>
    <n v="0"/>
    <n v="6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42994"/>
    <d v="2023-06-25T00:00:00"/>
    <d v="1899-12-30T09:07:34"/>
    <n v="1"/>
    <n v="3"/>
    <s v="Astoria"/>
    <n v="24"/>
    <n v="3"/>
    <s v="Coffee"/>
    <s v="Drip coffee"/>
    <s v="Our Old Time Diner Blend"/>
    <s v="Large"/>
    <n v="24"/>
    <n v="3"/>
    <s v="Sunday"/>
    <s v="June"/>
    <x v="2"/>
    <n v="0"/>
    <n v="6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2"/>
    <n v="0"/>
    <n v="6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Defined"/>
    <n v="16"/>
    <n v="3.75"/>
    <s v="Sunday"/>
    <s v="June"/>
    <x v="2"/>
    <n v="0"/>
    <n v="6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Defined"/>
    <n v="10"/>
    <n v="3.75"/>
    <s v="Sunday"/>
    <s v="June"/>
    <x v="2"/>
    <n v="0"/>
    <n v="6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egular"/>
    <n v="9"/>
    <n v="6"/>
    <s v="Sunday"/>
    <s v="June"/>
    <x v="2"/>
    <n v="0"/>
    <n v="6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egular"/>
    <n v="22"/>
    <n v="5"/>
    <s v="Sunday"/>
    <s v="June"/>
    <x v="2"/>
    <n v="0"/>
    <n v="6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22"/>
    <n v="9"/>
    <s v="Sunday"/>
    <s v="June"/>
    <x v="2"/>
    <n v="0"/>
    <n v="6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Defined"/>
    <n v="8"/>
    <n v="21"/>
    <s v="Sunday"/>
    <s v="June"/>
    <x v="2"/>
    <n v="0"/>
    <n v="6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22"/>
    <n v="6"/>
    <s v="Sunday"/>
    <s v="June"/>
    <x v="2"/>
    <n v="0"/>
    <n v="6"/>
  </r>
  <r>
    <n v="143003"/>
    <d v="2023-06-25T00:00:00"/>
    <d v="1899-12-30T09:12:16"/>
    <n v="2"/>
    <n v="5"/>
    <s v="Lower Manhattan"/>
    <n v="32"/>
    <n v="3"/>
    <s v="Coffee"/>
    <s v="Gourmet brewed coffee"/>
    <s v="Ethiopia"/>
    <s v="Regular"/>
    <n v="8"/>
    <n v="6"/>
    <s v="Sunday"/>
    <s v="June"/>
    <x v="2"/>
    <n v="0"/>
    <n v="6"/>
  </r>
  <r>
    <n v="143004"/>
    <d v="2023-06-25T00:00:00"/>
    <d v="1899-12-30T09:13:29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43005"/>
    <d v="2023-06-25T00:00:00"/>
    <d v="1899-12-30T09:14:20"/>
    <n v="2"/>
    <n v="8"/>
    <s v="Hell's Kitchen"/>
    <n v="50"/>
    <n v="2.5"/>
    <s v="Tea"/>
    <s v="Brewed Black tea"/>
    <s v="Earl Grey"/>
    <s v="Regular"/>
    <n v="9"/>
    <n v="5"/>
    <s v="Sunday"/>
    <s v="June"/>
    <x v="2"/>
    <n v="0"/>
    <n v="6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egular"/>
    <n v="24"/>
    <n v="5"/>
    <s v="Sunday"/>
    <s v="June"/>
    <x v="2"/>
    <n v="0"/>
    <n v="6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10"/>
    <n v="4.25"/>
    <s v="Sunday"/>
    <s v="June"/>
    <x v="2"/>
    <n v="0"/>
    <n v="6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egular"/>
    <n v="18"/>
    <n v="7.5"/>
    <s v="Sunday"/>
    <s v="June"/>
    <x v="2"/>
    <n v="0"/>
    <n v="6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Defined"/>
    <n v="19"/>
    <n v="3.75"/>
    <s v="Sunday"/>
    <s v="June"/>
    <x v="2"/>
    <n v="0"/>
    <n v="6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11"/>
    <n v="6"/>
    <s v="Sunday"/>
    <s v="June"/>
    <x v="2"/>
    <n v="0"/>
    <n v="6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10"/>
    <n v="8.5"/>
    <s v="Sunday"/>
    <s v="June"/>
    <x v="2"/>
    <n v="0"/>
    <n v="6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2"/>
    <n v="0"/>
    <n v="6"/>
  </r>
  <r>
    <n v="143013"/>
    <d v="2023-06-25T00:00:00"/>
    <d v="1899-12-30T09:18:41"/>
    <n v="1"/>
    <n v="8"/>
    <s v="Hell's Kitchen"/>
    <n v="75"/>
    <n v="3.5"/>
    <s v="Bakery"/>
    <s v="Pastry"/>
    <s v="Croissant"/>
    <s v="Not Defined"/>
    <n v="9"/>
    <n v="3.5"/>
    <s v="Sunday"/>
    <s v="June"/>
    <x v="2"/>
    <n v="0"/>
    <n v="6"/>
  </r>
  <r>
    <n v="143014"/>
    <d v="2023-06-25T00:00:00"/>
    <d v="1899-12-30T09:18:46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s v="Small"/>
    <n v="24"/>
    <n v="2"/>
    <s v="Sunday"/>
    <s v="June"/>
    <x v="2"/>
    <n v="0"/>
    <n v="6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June"/>
    <x v="2"/>
    <n v="0"/>
    <n v="6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43018"/>
    <d v="2023-06-25T00:00:00"/>
    <d v="1899-12-30T09:24:34"/>
    <n v="1"/>
    <n v="8"/>
    <s v="Hell's Kitchen"/>
    <n v="77"/>
    <n v="3"/>
    <s v="Bakery"/>
    <s v="Scone"/>
    <s v="Oatmeal Scone"/>
    <s v="Not Defined"/>
    <n v="13"/>
    <n v="3"/>
    <s v="Sunday"/>
    <s v="June"/>
    <x v="2"/>
    <n v="0"/>
    <n v="6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2"/>
    <n v="0"/>
    <n v="6"/>
  </r>
  <r>
    <n v="143020"/>
    <d v="2023-06-25T00:00:00"/>
    <d v="1899-12-30T09:25:11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43021"/>
    <d v="2023-06-25T00:00:00"/>
    <d v="1899-12-30T09:26:37"/>
    <n v="1"/>
    <n v="8"/>
    <s v="Hell's Kitchen"/>
    <n v="26"/>
    <n v="3"/>
    <s v="Coffee"/>
    <s v="Organic brewed coffee"/>
    <s v="Brazilian"/>
    <s v="Regular"/>
    <n v="9"/>
    <n v="3"/>
    <s v="Sunday"/>
    <s v="June"/>
    <x v="2"/>
    <n v="0"/>
    <n v="6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egular"/>
    <n v="18"/>
    <n v="5"/>
    <s v="Sunday"/>
    <s v="June"/>
    <x v="2"/>
    <n v="0"/>
    <n v="6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Defined"/>
    <n v="20"/>
    <n v="2.1"/>
    <s v="Sunday"/>
    <s v="June"/>
    <x v="2"/>
    <n v="0"/>
    <n v="6"/>
  </r>
  <r>
    <n v="143025"/>
    <d v="2023-06-25T00:00:00"/>
    <d v="1899-12-30T09:27:49"/>
    <n v="1"/>
    <n v="5"/>
    <s v="Lower Manhattan"/>
    <n v="72"/>
    <n v="2.65"/>
    <s v="Bakery"/>
    <s v="Scone"/>
    <s v="Ginger Scone"/>
    <s v="Not Defined"/>
    <n v="12"/>
    <n v="2.65"/>
    <s v="Sunday"/>
    <s v="June"/>
    <x v="2"/>
    <n v="0"/>
    <n v="6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s v="Large"/>
    <n v="24"/>
    <n v="6"/>
    <s v="Sunday"/>
    <s v="June"/>
    <x v="2"/>
    <n v="0"/>
    <n v="6"/>
  </r>
  <r>
    <n v="143027"/>
    <d v="2023-06-25T00:00:00"/>
    <d v="1899-12-30T09:28:06"/>
    <n v="1"/>
    <n v="5"/>
    <s v="Lower Manhattan"/>
    <n v="45"/>
    <n v="3"/>
    <s v="Tea"/>
    <s v="Brewed herbal tea"/>
    <s v="Peppermint"/>
    <s v="Large"/>
    <n v="10"/>
    <n v="3"/>
    <s v="Sunday"/>
    <s v="June"/>
    <x v="2"/>
    <n v="0"/>
    <n v="6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Defined"/>
    <n v="16"/>
    <n v="3.75"/>
    <s v="Sunday"/>
    <s v="June"/>
    <x v="2"/>
    <n v="0"/>
    <n v="6"/>
  </r>
  <r>
    <n v="143029"/>
    <d v="2023-06-25T00:00:00"/>
    <d v="1899-12-30T09:28:57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9"/>
    <n v="6"/>
    <s v="Sunday"/>
    <s v="June"/>
    <x v="2"/>
    <n v="0"/>
    <n v="6"/>
  </r>
  <r>
    <n v="143031"/>
    <d v="2023-06-25T00:00:00"/>
    <d v="1899-12-30T09:29:56"/>
    <n v="1"/>
    <n v="8"/>
    <s v="Hell's Kitchen"/>
    <n v="55"/>
    <n v="4"/>
    <s v="Tea"/>
    <s v="Brewed Chai tea"/>
    <s v="Morning Sunrise Chai"/>
    <s v="Large"/>
    <n v="20"/>
    <n v="4"/>
    <s v="Sunday"/>
    <s v="June"/>
    <x v="2"/>
    <n v="0"/>
    <n v="6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2"/>
    <n v="0"/>
    <n v="6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egular"/>
    <n v="8"/>
    <n v="6"/>
    <s v="Sunday"/>
    <s v="June"/>
    <x v="2"/>
    <n v="0"/>
    <n v="6"/>
  </r>
  <r>
    <n v="143035"/>
    <d v="2023-06-25T00:00:00"/>
    <d v="1899-12-30T09:33:03"/>
    <n v="1"/>
    <n v="8"/>
    <s v="Hell's Kitchen"/>
    <n v="46"/>
    <n v="2.5"/>
    <s v="Tea"/>
    <s v="Brewed Green tea"/>
    <s v="Serenity Green Tea"/>
    <s v="Regular"/>
    <n v="18"/>
    <n v="2.5"/>
    <s v="Sunday"/>
    <s v="June"/>
    <x v="2"/>
    <n v="0"/>
    <n v="6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2"/>
    <n v="0"/>
    <n v="6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s v="Large"/>
    <n v="24"/>
    <n v="6"/>
    <s v="Sunday"/>
    <s v="June"/>
    <x v="2"/>
    <n v="0"/>
    <n v="6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11"/>
    <n v="6"/>
    <s v="Sunday"/>
    <s v="June"/>
    <x v="2"/>
    <n v="0"/>
    <n v="6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2"/>
    <n v="0"/>
    <n v="6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Defined"/>
    <n v="24"/>
    <n v="18"/>
    <s v="Sunday"/>
    <s v="June"/>
    <x v="2"/>
    <n v="0"/>
    <n v="6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43042"/>
    <d v="2023-06-25T00:00:00"/>
    <d v="1899-12-30T09:38:33"/>
    <n v="2"/>
    <n v="8"/>
    <s v="Hell's Kitchen"/>
    <n v="42"/>
    <n v="2.5"/>
    <s v="Tea"/>
    <s v="Brewed herbal tea"/>
    <s v="Lemon Grass"/>
    <s v="Regular"/>
    <n v="11"/>
    <n v="5"/>
    <s v="Sunday"/>
    <s v="June"/>
    <x v="2"/>
    <n v="0"/>
    <n v="6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egular"/>
    <n v="22"/>
    <n v="7.5"/>
    <s v="Sunday"/>
    <s v="June"/>
    <x v="2"/>
    <n v="0"/>
    <n v="6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egular"/>
    <n v="20"/>
    <n v="7.5"/>
    <s v="Sunday"/>
    <s v="June"/>
    <x v="2"/>
    <n v="0"/>
    <n v="6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June"/>
    <x v="2"/>
    <n v="0"/>
    <n v="6"/>
  </r>
  <r>
    <n v="143048"/>
    <d v="2023-06-25T00:00:00"/>
    <d v="1899-12-30T09:39:57"/>
    <n v="1"/>
    <n v="8"/>
    <s v="Hell's Kitchen"/>
    <n v="77"/>
    <n v="3"/>
    <s v="Bakery"/>
    <s v="Scone"/>
    <s v="Oatmeal Scone"/>
    <s v="Not Defined"/>
    <n v="13"/>
    <n v="3"/>
    <s v="Sunday"/>
    <s v="June"/>
    <x v="2"/>
    <n v="0"/>
    <n v="6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2"/>
    <n v="0"/>
    <n v="6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14"/>
    <n v="13.5"/>
    <s v="Sunday"/>
    <s v="June"/>
    <x v="2"/>
    <n v="0"/>
    <n v="6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2"/>
    <n v="0"/>
    <n v="6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22"/>
    <n v="6"/>
    <s v="Sunday"/>
    <s v="June"/>
    <x v="2"/>
    <n v="0"/>
    <n v="6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43054"/>
    <d v="2023-06-25T00:00:00"/>
    <d v="1899-12-30T09:44:26"/>
    <n v="2"/>
    <n v="3"/>
    <s v="Astoria"/>
    <n v="23"/>
    <n v="2.5"/>
    <s v="Coffee"/>
    <s v="Drip coffee"/>
    <s v="Our Old Time Diner Blend"/>
    <s v="Regular"/>
    <n v="24"/>
    <n v="5"/>
    <s v="Sunday"/>
    <s v="June"/>
    <x v="2"/>
    <n v="0"/>
    <n v="6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17"/>
    <n v="9"/>
    <s v="Sunday"/>
    <s v="June"/>
    <x v="2"/>
    <n v="0"/>
    <n v="6"/>
  </r>
  <r>
    <n v="143056"/>
    <d v="2023-06-25T00:00:00"/>
    <d v="1899-12-30T09:45:36"/>
    <n v="1"/>
    <n v="5"/>
    <s v="Lower Manhattan"/>
    <n v="37"/>
    <n v="3"/>
    <s v="Coffee"/>
    <s v="Barista Espresso"/>
    <s v="Espresso shot"/>
    <s v="Not Defined"/>
    <n v="13"/>
    <n v="3"/>
    <s v="Sunday"/>
    <s v="June"/>
    <x v="2"/>
    <n v="0"/>
    <n v="6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2"/>
    <n v="0"/>
    <n v="6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10"/>
    <n v="4.25"/>
    <s v="Sunday"/>
    <s v="June"/>
    <x v="2"/>
    <n v="0"/>
    <n v="6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Defined"/>
    <n v="14"/>
    <n v="0.8"/>
    <s v="Sunday"/>
    <s v="June"/>
    <x v="2"/>
    <n v="0"/>
    <n v="6"/>
  </r>
  <r>
    <n v="143060"/>
    <d v="2023-06-25T00:00:00"/>
    <d v="1899-12-30T09:45:53"/>
    <n v="1"/>
    <n v="5"/>
    <s v="Lower Manhattan"/>
    <n v="70"/>
    <n v="3.25"/>
    <s v="Bakery"/>
    <s v="Scone"/>
    <s v="Cranberry Scone"/>
    <s v="Not Defined"/>
    <n v="15"/>
    <n v="3.25"/>
    <s v="Sunday"/>
    <s v="June"/>
    <x v="2"/>
    <n v="0"/>
    <n v="6"/>
  </r>
  <r>
    <n v="143061"/>
    <d v="2023-06-25T00:00:00"/>
    <d v="1899-12-30T09:46:28"/>
    <n v="2"/>
    <n v="3"/>
    <s v="Astoria"/>
    <n v="32"/>
    <n v="3"/>
    <s v="Coffee"/>
    <s v="Gourmet brewed coffee"/>
    <s v="Ethiopia"/>
    <s v="Regular"/>
    <n v="8"/>
    <n v="6"/>
    <s v="Sunday"/>
    <s v="June"/>
    <x v="2"/>
    <n v="0"/>
    <n v="6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2"/>
    <n v="0"/>
    <n v="6"/>
  </r>
  <r>
    <n v="143063"/>
    <d v="2023-06-25T00:00:00"/>
    <d v="1899-12-30T09:47:33"/>
    <n v="1"/>
    <n v="8"/>
    <s v="Hell's Kitchen"/>
    <n v="70"/>
    <n v="3.25"/>
    <s v="Bakery"/>
    <s v="Scone"/>
    <s v="Cranberry Scone"/>
    <s v="Not Defined"/>
    <n v="15"/>
    <n v="3.25"/>
    <s v="Sunday"/>
    <s v="June"/>
    <x v="2"/>
    <n v="0"/>
    <n v="6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Defined"/>
    <n v="14"/>
    <n v="6.4"/>
    <s v="Sunday"/>
    <s v="June"/>
    <x v="2"/>
    <n v="0"/>
    <n v="6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24"/>
    <n v="2"/>
    <s v="Sunday"/>
    <s v="June"/>
    <x v="2"/>
    <n v="0"/>
    <n v="6"/>
  </r>
  <r>
    <n v="143066"/>
    <d v="2023-06-25T00:00:00"/>
    <d v="1899-12-30T09:47:54"/>
    <n v="1"/>
    <n v="3"/>
    <s v="Astoria"/>
    <n v="45"/>
    <n v="3"/>
    <s v="Tea"/>
    <s v="Brewed herbal tea"/>
    <s v="Peppermint"/>
    <s v="Large"/>
    <n v="10"/>
    <n v="3"/>
    <s v="Sunday"/>
    <s v="June"/>
    <x v="2"/>
    <n v="0"/>
    <n v="6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2"/>
    <n v="0"/>
    <n v="6"/>
  </r>
  <r>
    <n v="143068"/>
    <d v="2023-06-25T00:00:00"/>
    <d v="1899-12-30T09:48:24"/>
    <n v="1"/>
    <n v="8"/>
    <s v="Hell's Kitchen"/>
    <n v="75"/>
    <n v="3.5"/>
    <s v="Bakery"/>
    <s v="Pastry"/>
    <s v="Croissant"/>
    <s v="Not Defined"/>
    <n v="9"/>
    <n v="3.5"/>
    <s v="Sunday"/>
    <s v="June"/>
    <x v="2"/>
    <n v="0"/>
    <n v="6"/>
  </r>
  <r>
    <n v="143069"/>
    <d v="2023-06-25T00:00:00"/>
    <d v="1899-12-30T09:49:30"/>
    <n v="2"/>
    <n v="8"/>
    <s v="Hell's Kitchen"/>
    <n v="55"/>
    <n v="4"/>
    <s v="Tea"/>
    <s v="Brewed Chai tea"/>
    <s v="Morning Sunrise Chai"/>
    <s v="Large"/>
    <n v="20"/>
    <n v="8"/>
    <s v="Sunday"/>
    <s v="June"/>
    <x v="2"/>
    <n v="0"/>
    <n v="6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Defined"/>
    <n v="20"/>
    <n v="9"/>
    <s v="Sunday"/>
    <s v="June"/>
    <x v="2"/>
    <n v="0"/>
    <n v="6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egular"/>
    <n v="8"/>
    <n v="6"/>
    <s v="Sunday"/>
    <s v="June"/>
    <x v="2"/>
    <n v="0"/>
    <n v="6"/>
  </r>
  <r>
    <n v="143072"/>
    <d v="2023-06-25T00:00:00"/>
    <d v="1899-12-30T09:50:26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2"/>
    <n v="0"/>
    <n v="6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Defined"/>
    <n v="17"/>
    <n v="3.25"/>
    <s v="Sunday"/>
    <s v="June"/>
    <x v="2"/>
    <n v="0"/>
    <n v="6"/>
  </r>
  <r>
    <n v="143074"/>
    <d v="2023-06-25T00:00:00"/>
    <d v="1899-12-30T09:51:01"/>
    <n v="1"/>
    <n v="5"/>
    <s v="Lower Manhattan"/>
    <n v="44"/>
    <n v="2.5"/>
    <s v="Tea"/>
    <s v="Brewed herbal tea"/>
    <s v="Peppermint"/>
    <s v="Regular"/>
    <n v="10"/>
    <n v="2.5"/>
    <s v="Sunday"/>
    <s v="June"/>
    <x v="2"/>
    <n v="0"/>
    <n v="6"/>
  </r>
  <r>
    <n v="143075"/>
    <d v="2023-06-25T00:00:00"/>
    <d v="1899-12-30T09:51:01"/>
    <n v="1"/>
    <n v="5"/>
    <s v="Lower Manhattan"/>
    <n v="72"/>
    <n v="3.25"/>
    <s v="Bakery"/>
    <s v="Scone"/>
    <s v="Ginger Scone"/>
    <s v="Not Defined"/>
    <n v="12"/>
    <n v="3.25"/>
    <s v="Sunday"/>
    <s v="June"/>
    <x v="2"/>
    <n v="0"/>
    <n v="6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2"/>
    <n v="0"/>
    <n v="6"/>
  </r>
  <r>
    <n v="143077"/>
    <d v="2023-06-25T00:00:00"/>
    <d v="1899-12-30T09:52:21"/>
    <n v="1"/>
    <n v="8"/>
    <s v="Hell's Kitchen"/>
    <n v="72"/>
    <n v="3.25"/>
    <s v="Bakery"/>
    <s v="Scone"/>
    <s v="Ginger Scone"/>
    <s v="Not Defined"/>
    <n v="12"/>
    <n v="3.25"/>
    <s v="Sunday"/>
    <s v="June"/>
    <x v="2"/>
    <n v="0"/>
    <n v="6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Defined"/>
    <n v="19"/>
    <n v="3.75"/>
    <s v="Sunday"/>
    <s v="June"/>
    <x v="2"/>
    <n v="0"/>
    <n v="6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egular"/>
    <n v="18"/>
    <n v="5"/>
    <s v="Sunday"/>
    <s v="June"/>
    <x v="2"/>
    <n v="0"/>
    <n v="6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2"/>
    <n v="0"/>
    <n v="6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Defined"/>
    <n v="13"/>
    <n v="6"/>
    <s v="Sunday"/>
    <s v="June"/>
    <x v="2"/>
    <n v="0"/>
    <n v="6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2"/>
    <n v="0"/>
    <n v="6"/>
  </r>
  <r>
    <n v="143086"/>
    <d v="2023-06-25T00:00:00"/>
    <d v="1899-12-30T09:54:43"/>
    <n v="2"/>
    <n v="5"/>
    <s v="Lower Manhattan"/>
    <n v="50"/>
    <n v="2.5"/>
    <s v="Tea"/>
    <s v="Brewed Black tea"/>
    <s v="Earl Grey"/>
    <s v="Regular"/>
    <n v="9"/>
    <n v="5"/>
    <s v="Sunday"/>
    <s v="June"/>
    <x v="2"/>
    <n v="0"/>
    <n v="6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24"/>
    <n v="2"/>
    <s v="Sunday"/>
    <s v="June"/>
    <x v="2"/>
    <n v="0"/>
    <n v="6"/>
  </r>
  <r>
    <n v="143088"/>
    <d v="2023-06-25T00:00:00"/>
    <d v="1899-12-30T09:55:34"/>
    <n v="1"/>
    <n v="3"/>
    <s v="Astoria"/>
    <n v="42"/>
    <n v="2.5"/>
    <s v="Tea"/>
    <s v="Brewed herbal tea"/>
    <s v="Lemon Grass"/>
    <s v="Regular"/>
    <n v="11"/>
    <n v="2.5"/>
    <s v="Sunday"/>
    <s v="June"/>
    <x v="2"/>
    <n v="0"/>
    <n v="6"/>
  </r>
  <r>
    <n v="143089"/>
    <d v="2023-06-25T00:00:00"/>
    <d v="1899-12-30T09:57:30"/>
    <n v="1"/>
    <n v="8"/>
    <s v="Hell's Kitchen"/>
    <n v="73"/>
    <n v="3.75"/>
    <s v="Bakery"/>
    <s v="Pastry"/>
    <s v="Almond Croissant"/>
    <s v="Not Defined"/>
    <n v="16"/>
    <n v="3.75"/>
    <s v="Sunday"/>
    <s v="June"/>
    <x v="2"/>
    <n v="0"/>
    <n v="6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11"/>
    <n v="9"/>
    <s v="Sunday"/>
    <s v="June"/>
    <x v="2"/>
    <n v="0"/>
    <n v="6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Defined"/>
    <n v="16"/>
    <n v="3.75"/>
    <s v="Sunday"/>
    <s v="June"/>
    <x v="2"/>
    <n v="0"/>
    <n v="6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2"/>
    <n v="0"/>
    <n v="6"/>
  </r>
  <r>
    <n v="143094"/>
    <d v="2023-06-25T00:00:00"/>
    <d v="1899-12-30T10:00:04"/>
    <n v="1"/>
    <n v="5"/>
    <s v="Lower Manhattan"/>
    <n v="44"/>
    <n v="2.5"/>
    <s v="Tea"/>
    <s v="Brewed herbal tea"/>
    <s v="Peppermint"/>
    <s v="Regular"/>
    <n v="10"/>
    <n v="2.5"/>
    <s v="Sunday"/>
    <s v="June"/>
    <x v="3"/>
    <n v="0"/>
    <n v="6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21"/>
    <n v="6.2"/>
    <s v="Sunday"/>
    <s v="June"/>
    <x v="3"/>
    <n v="0"/>
    <n v="6"/>
  </r>
  <r>
    <n v="143096"/>
    <d v="2023-06-25T00:00:00"/>
    <d v="1899-12-30T10:01:36"/>
    <n v="1"/>
    <n v="3"/>
    <s v="Astoria"/>
    <n v="38"/>
    <n v="3.75"/>
    <s v="Coffee"/>
    <s v="Barista Espresso"/>
    <s v="Latte"/>
    <s v="Not Defined"/>
    <n v="5"/>
    <n v="3.75"/>
    <s v="Sunday"/>
    <s v="June"/>
    <x v="3"/>
    <n v="0"/>
    <n v="6"/>
  </r>
  <r>
    <n v="143097"/>
    <d v="2023-06-25T00:00:00"/>
    <d v="1899-12-30T10:01:36"/>
    <n v="1"/>
    <n v="3"/>
    <s v="Astoria"/>
    <n v="75"/>
    <n v="3.5"/>
    <s v="Bakery"/>
    <s v="Pastry"/>
    <s v="Croissant"/>
    <s v="Not Defined"/>
    <n v="9"/>
    <n v="3.5"/>
    <s v="Sunday"/>
    <s v="June"/>
    <x v="3"/>
    <n v="0"/>
    <n v="6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Defined"/>
    <n v="10"/>
    <n v="3.75"/>
    <s v="Sunday"/>
    <s v="June"/>
    <x v="3"/>
    <n v="0"/>
    <n v="6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Defined"/>
    <n v="12"/>
    <n v="0.8"/>
    <s v="Sunday"/>
    <s v="June"/>
    <x v="3"/>
    <n v="0"/>
    <n v="6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Defined"/>
    <n v="17"/>
    <n v="3.25"/>
    <s v="Sunday"/>
    <s v="June"/>
    <x v="3"/>
    <n v="0"/>
    <n v="6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43102"/>
    <d v="2023-06-25T00:00:00"/>
    <d v="1899-12-30T10:03:52"/>
    <n v="1"/>
    <n v="5"/>
    <s v="Lower Manhattan"/>
    <n v="46"/>
    <n v="2.5"/>
    <s v="Tea"/>
    <s v="Brewed Green tea"/>
    <s v="Serenity Green Tea"/>
    <s v="Regular"/>
    <n v="18"/>
    <n v="2.5"/>
    <s v="Sunday"/>
    <s v="June"/>
    <x v="3"/>
    <n v="0"/>
    <n v="6"/>
  </r>
  <r>
    <n v="143103"/>
    <d v="2023-06-25T00:00:00"/>
    <d v="1899-12-30T10:04:52"/>
    <n v="2"/>
    <n v="3"/>
    <s v="Astoria"/>
    <n v="55"/>
    <n v="4"/>
    <s v="Tea"/>
    <s v="Brewed Chai tea"/>
    <s v="Morning Sunrise Chai"/>
    <s v="Large"/>
    <n v="20"/>
    <n v="8"/>
    <s v="Sunday"/>
    <s v="June"/>
    <x v="3"/>
    <n v="0"/>
    <n v="6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egular"/>
    <n v="14"/>
    <n v="3.5"/>
    <s v="Sunday"/>
    <s v="June"/>
    <x v="3"/>
    <n v="0"/>
    <n v="6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3"/>
    <n v="0"/>
    <n v="6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3"/>
    <n v="0"/>
    <n v="6"/>
  </r>
  <r>
    <n v="143108"/>
    <d v="2023-06-25T00:00:00"/>
    <d v="1899-12-30T10:07:52"/>
    <n v="1"/>
    <n v="3"/>
    <s v="Astoria"/>
    <n v="44"/>
    <n v="2.5"/>
    <s v="Tea"/>
    <s v="Brewed herbal tea"/>
    <s v="Peppermint"/>
    <s v="Regular"/>
    <n v="10"/>
    <n v="2.5"/>
    <s v="Sunday"/>
    <s v="June"/>
    <x v="3"/>
    <n v="0"/>
    <n v="6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9"/>
    <n v="6.6"/>
    <s v="Sunday"/>
    <s v="June"/>
    <x v="3"/>
    <n v="0"/>
    <n v="6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Defined"/>
    <n v="20"/>
    <n v="4.5"/>
    <s v="Sunday"/>
    <s v="June"/>
    <x v="3"/>
    <n v="0"/>
    <n v="6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Defined"/>
    <n v="10"/>
    <n v="11.25"/>
    <s v="Sunday"/>
    <s v="June"/>
    <x v="3"/>
    <n v="0"/>
    <n v="6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Defined"/>
    <n v="12"/>
    <n v="0.8"/>
    <s v="Sunday"/>
    <s v="June"/>
    <x v="3"/>
    <n v="0"/>
    <n v="6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43114"/>
    <d v="2023-06-25T00:00:00"/>
    <d v="1899-12-30T10:11:29"/>
    <n v="1"/>
    <n v="3"/>
    <s v="Astoria"/>
    <n v="74"/>
    <n v="3.5"/>
    <s v="Bakery"/>
    <s v="Biscotti"/>
    <s v="Ginger Biscotti"/>
    <s v="Not Defined"/>
    <n v="15"/>
    <n v="3.5"/>
    <s v="Sunday"/>
    <s v="June"/>
    <x v="3"/>
    <n v="0"/>
    <n v="6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10"/>
    <n v="6"/>
    <s v="Sunday"/>
    <s v="June"/>
    <x v="3"/>
    <n v="0"/>
    <n v="6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egular"/>
    <n v="18"/>
    <n v="5"/>
    <s v="Sunday"/>
    <s v="June"/>
    <x v="3"/>
    <n v="0"/>
    <n v="6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9"/>
    <n v="6"/>
    <s v="Sunday"/>
    <s v="June"/>
    <x v="3"/>
    <n v="0"/>
    <n v="6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3"/>
    <n v="0"/>
    <n v="6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10"/>
    <n v="6"/>
    <s v="Sunday"/>
    <s v="June"/>
    <x v="3"/>
    <n v="0"/>
    <n v="6"/>
  </r>
  <r>
    <n v="143120"/>
    <d v="2023-06-25T00:00:00"/>
    <d v="1899-12-30T10:13:46"/>
    <n v="1"/>
    <n v="5"/>
    <s v="Lower Manhattan"/>
    <n v="72"/>
    <n v="3.25"/>
    <s v="Bakery"/>
    <s v="Scone"/>
    <s v="Ginger Scone"/>
    <s v="Not Defined"/>
    <n v="12"/>
    <n v="3.25"/>
    <s v="Sunday"/>
    <s v="June"/>
    <x v="3"/>
    <n v="0"/>
    <n v="6"/>
  </r>
  <r>
    <n v="143121"/>
    <d v="2023-06-25T00:00:00"/>
    <d v="1899-12-30T10:14:01"/>
    <n v="1"/>
    <n v="3"/>
    <s v="Astoria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3"/>
    <n v="0"/>
    <n v="6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43125"/>
    <d v="2023-06-25T00:00:00"/>
    <d v="1899-12-30T10:17:06"/>
    <n v="2"/>
    <n v="8"/>
    <s v="Hell's Kitchen"/>
    <n v="39"/>
    <n v="4.25"/>
    <s v="Coffee"/>
    <s v="Barista Espresso"/>
    <s v="Latte"/>
    <s v="Regular"/>
    <n v="5"/>
    <n v="8.5"/>
    <s v="Sunday"/>
    <s v="June"/>
    <x v="3"/>
    <n v="0"/>
    <n v="6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egular"/>
    <n v="17"/>
    <n v="5"/>
    <s v="Sunday"/>
    <s v="June"/>
    <x v="3"/>
    <n v="0"/>
    <n v="6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Defined"/>
    <n v="20"/>
    <n v="4.5"/>
    <s v="Sunday"/>
    <s v="June"/>
    <x v="3"/>
    <n v="0"/>
    <n v="6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egular"/>
    <n v="18"/>
    <n v="5"/>
    <s v="Sunday"/>
    <s v="June"/>
    <x v="3"/>
    <n v="0"/>
    <n v="6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22"/>
    <n v="6"/>
    <s v="Sunday"/>
    <s v="June"/>
    <x v="3"/>
    <n v="0"/>
    <n v="6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3"/>
    <n v="0"/>
    <n v="6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43132"/>
    <d v="2023-06-25T00:00:00"/>
    <d v="1899-12-30T10:20:44"/>
    <n v="1"/>
    <n v="3"/>
    <s v="Astoria"/>
    <n v="40"/>
    <n v="3.75"/>
    <s v="Coffee"/>
    <s v="Barista Espresso"/>
    <s v="Cappuccino"/>
    <s v="Not Defined"/>
    <n v="10"/>
    <n v="3.75"/>
    <s v="Sunday"/>
    <s v="June"/>
    <x v="3"/>
    <n v="0"/>
    <n v="6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egular"/>
    <n v="9"/>
    <n v="6"/>
    <s v="Sunday"/>
    <s v="June"/>
    <x v="3"/>
    <n v="0"/>
    <n v="6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10"/>
    <n v="6"/>
    <s v="Sunday"/>
    <s v="June"/>
    <x v="3"/>
    <n v="0"/>
    <n v="6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Defined"/>
    <n v="20"/>
    <n v="4.5"/>
    <s v="Sunday"/>
    <s v="June"/>
    <x v="3"/>
    <n v="0"/>
    <n v="6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20"/>
    <n v="4"/>
    <s v="Sunday"/>
    <s v="June"/>
    <x v="3"/>
    <n v="0"/>
    <n v="6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24"/>
    <n v="6"/>
    <s v="Sunday"/>
    <s v="June"/>
    <x v="3"/>
    <n v="0"/>
    <n v="6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s v="Regular"/>
    <n v="24"/>
    <n v="5"/>
    <s v="Sunday"/>
    <s v="June"/>
    <x v="3"/>
    <n v="0"/>
    <n v="6"/>
  </r>
  <r>
    <n v="143141"/>
    <d v="2023-06-25T00:00:00"/>
    <d v="1899-12-30T10:25:25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3"/>
    <n v="0"/>
    <n v="6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egular"/>
    <n v="8"/>
    <n v="6"/>
    <s v="Sunday"/>
    <s v="June"/>
    <x v="3"/>
    <n v="0"/>
    <n v="6"/>
  </r>
  <r>
    <n v="143143"/>
    <d v="2023-06-25T00:00:00"/>
    <d v="1899-12-30T10:26:56"/>
    <n v="1"/>
    <n v="5"/>
    <s v="Lower Manhattan"/>
    <n v="38"/>
    <n v="3.75"/>
    <s v="Coffee"/>
    <s v="Barista Espresso"/>
    <s v="Latte"/>
    <s v="Not Defined"/>
    <n v="5"/>
    <n v="3.75"/>
    <s v="Sunday"/>
    <s v="June"/>
    <x v="3"/>
    <n v="0"/>
    <n v="6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Defined"/>
    <n v="14"/>
    <n v="0.8"/>
    <s v="Sunday"/>
    <s v="June"/>
    <x v="3"/>
    <n v="0"/>
    <n v="6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Defined"/>
    <n v="20"/>
    <n v="20.45"/>
    <s v="Sunday"/>
    <s v="June"/>
    <x v="3"/>
    <n v="0"/>
    <n v="6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3"/>
    <n v="0"/>
    <n v="6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22"/>
    <n v="6"/>
    <s v="Sunday"/>
    <s v="June"/>
    <x v="3"/>
    <n v="0"/>
    <n v="6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43150"/>
    <d v="2023-06-25T00:00:00"/>
    <d v="1899-12-30T10:30:57"/>
    <n v="3"/>
    <n v="5"/>
    <s v="Lower Manhattan"/>
    <n v="55"/>
    <n v="4"/>
    <s v="Tea"/>
    <s v="Brewed Chai tea"/>
    <s v="Morning Sunrise Chai"/>
    <s v="Large"/>
    <n v="20"/>
    <n v="12"/>
    <s v="Sunday"/>
    <s v="June"/>
    <x v="3"/>
    <n v="0"/>
    <n v="6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43152"/>
    <d v="2023-06-25T00:00:00"/>
    <d v="1899-12-30T10:31:36"/>
    <n v="2"/>
    <n v="3"/>
    <s v="Astoria"/>
    <n v="32"/>
    <n v="3"/>
    <s v="Coffee"/>
    <s v="Gourmet brewed coffee"/>
    <s v="Ethiopia"/>
    <s v="Regular"/>
    <n v="8"/>
    <n v="6"/>
    <s v="Sunday"/>
    <s v="June"/>
    <x v="3"/>
    <n v="0"/>
    <n v="6"/>
  </r>
  <r>
    <n v="143153"/>
    <d v="2023-06-25T00:00:00"/>
    <d v="1899-12-30T10:31:51"/>
    <n v="2"/>
    <n v="3"/>
    <s v="Astoria"/>
    <n v="37"/>
    <n v="3"/>
    <s v="Coffee"/>
    <s v="Barista Espresso"/>
    <s v="Espresso shot"/>
    <s v="Not Defined"/>
    <n v="13"/>
    <n v="6"/>
    <s v="Sunday"/>
    <s v="June"/>
    <x v="3"/>
    <n v="0"/>
    <n v="6"/>
  </r>
  <r>
    <n v="143154"/>
    <d v="2023-06-25T00:00:00"/>
    <d v="1899-12-30T10:31:51"/>
    <n v="1"/>
    <n v="3"/>
    <s v="Astoria"/>
    <n v="77"/>
    <n v="3"/>
    <s v="Bakery"/>
    <s v="Scone"/>
    <s v="Oatmeal Scone"/>
    <s v="Not Defined"/>
    <n v="13"/>
    <n v="3"/>
    <s v="Sunday"/>
    <s v="June"/>
    <x v="3"/>
    <n v="0"/>
    <n v="6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Defined"/>
    <n v="20"/>
    <n v="2.1"/>
    <s v="Sunday"/>
    <s v="June"/>
    <x v="3"/>
    <n v="0"/>
    <n v="6"/>
  </r>
  <r>
    <n v="143156"/>
    <d v="2023-06-25T00:00:00"/>
    <d v="1899-12-30T10:32:38"/>
    <n v="1"/>
    <n v="5"/>
    <s v="Lower Manhattan"/>
    <n v="72"/>
    <n v="2.65"/>
    <s v="Bakery"/>
    <s v="Scone"/>
    <s v="Ginger Scone"/>
    <s v="Not Defined"/>
    <n v="12"/>
    <n v="2.65"/>
    <s v="Sunday"/>
    <s v="June"/>
    <x v="3"/>
    <n v="0"/>
    <n v="6"/>
  </r>
  <r>
    <n v="143157"/>
    <d v="2023-06-25T00:00:00"/>
    <d v="1899-12-30T10:33:37"/>
    <n v="3"/>
    <n v="5"/>
    <s v="Lower Manhattan"/>
    <n v="44"/>
    <n v="2.5"/>
    <s v="Tea"/>
    <s v="Brewed herbal tea"/>
    <s v="Peppermint"/>
    <s v="Regular"/>
    <n v="10"/>
    <n v="7.5"/>
    <s v="Sunday"/>
    <s v="June"/>
    <x v="3"/>
    <n v="0"/>
    <n v="6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Sunday"/>
    <s v="June"/>
    <x v="3"/>
    <n v="0"/>
    <n v="6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Defined"/>
    <n v="20"/>
    <n v="4.5"/>
    <s v="Sunday"/>
    <s v="June"/>
    <x v="3"/>
    <n v="0"/>
    <n v="6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egular"/>
    <n v="9"/>
    <n v="6"/>
    <s v="Sunday"/>
    <s v="June"/>
    <x v="3"/>
    <n v="0"/>
    <n v="6"/>
  </r>
  <r>
    <n v="143161"/>
    <d v="2023-06-25T00:00:00"/>
    <d v="1899-12-30T10:34:39"/>
    <n v="1"/>
    <n v="8"/>
    <s v="Hell's Kitchen"/>
    <n v="75"/>
    <n v="3.5"/>
    <s v="Bakery"/>
    <s v="Pastry"/>
    <s v="Croissant"/>
    <s v="Not Defined"/>
    <n v="9"/>
    <n v="3.5"/>
    <s v="Sunday"/>
    <s v="June"/>
    <x v="3"/>
    <n v="0"/>
    <n v="6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June"/>
    <x v="3"/>
    <n v="0"/>
    <n v="6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3"/>
    <n v="0"/>
    <n v="6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3"/>
    <n v="0"/>
    <n v="6"/>
  </r>
  <r>
    <n v="143165"/>
    <d v="2023-06-25T00:00:00"/>
    <d v="1899-12-30T10:36:38"/>
    <n v="2"/>
    <n v="3"/>
    <s v="Astoria"/>
    <n v="42"/>
    <n v="2.5"/>
    <s v="Tea"/>
    <s v="Brewed herbal tea"/>
    <s v="Lemon Grass"/>
    <s v="Regular"/>
    <n v="11"/>
    <n v="5"/>
    <s v="Sunday"/>
    <s v="June"/>
    <x v="3"/>
    <n v="0"/>
    <n v="6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9"/>
    <n v="7"/>
    <s v="Sunday"/>
    <s v="June"/>
    <x v="3"/>
    <n v="0"/>
    <n v="6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9"/>
    <n v="6.6"/>
    <s v="Sunday"/>
    <s v="June"/>
    <x v="3"/>
    <n v="0"/>
    <n v="6"/>
  </r>
  <r>
    <n v="143169"/>
    <d v="2023-06-25T00:00:00"/>
    <d v="1899-12-30T10:38:37"/>
    <n v="1"/>
    <n v="5"/>
    <s v="Lower Manhattan"/>
    <n v="42"/>
    <n v="2.5"/>
    <s v="Tea"/>
    <s v="Brewed herbal tea"/>
    <s v="Lemon Grass"/>
    <s v="Regular"/>
    <n v="11"/>
    <n v="2.5"/>
    <s v="Sunday"/>
    <s v="June"/>
    <x v="3"/>
    <n v="0"/>
    <n v="6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10"/>
    <n v="6"/>
    <s v="Sunday"/>
    <s v="June"/>
    <x v="3"/>
    <n v="0"/>
    <n v="6"/>
  </r>
  <r>
    <n v="143171"/>
    <d v="2023-06-25T00:00:00"/>
    <d v="1899-12-30T10:39:16"/>
    <n v="2"/>
    <n v="3"/>
    <s v="Astoria"/>
    <n v="40"/>
    <n v="3.75"/>
    <s v="Coffee"/>
    <s v="Barista Espresso"/>
    <s v="Cappuccino"/>
    <s v="Not Defined"/>
    <n v="10"/>
    <n v="7.5"/>
    <s v="Sunday"/>
    <s v="June"/>
    <x v="3"/>
    <n v="0"/>
    <n v="6"/>
  </r>
  <r>
    <n v="143172"/>
    <d v="2023-06-25T00:00:00"/>
    <d v="1899-12-30T10:39:22"/>
    <n v="1"/>
    <n v="3"/>
    <s v="Astoria"/>
    <n v="37"/>
    <n v="3"/>
    <s v="Coffee"/>
    <s v="Barista Espresso"/>
    <s v="Espresso shot"/>
    <s v="Not Defined"/>
    <n v="13"/>
    <n v="3"/>
    <s v="Sunday"/>
    <s v="June"/>
    <x v="3"/>
    <n v="0"/>
    <n v="6"/>
  </r>
  <r>
    <n v="143173"/>
    <d v="2023-06-25T00:00:00"/>
    <d v="1899-12-30T10:39:38"/>
    <n v="1"/>
    <n v="8"/>
    <s v="Hell's Kitchen"/>
    <n v="70"/>
    <n v="3.25"/>
    <s v="Bakery"/>
    <s v="Scone"/>
    <s v="Cranberry Scone"/>
    <s v="Not Defined"/>
    <n v="15"/>
    <n v="3.25"/>
    <s v="Sunday"/>
    <s v="June"/>
    <x v="3"/>
    <n v="0"/>
    <n v="6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18"/>
    <n v="6"/>
    <s v="Sunday"/>
    <s v="June"/>
    <x v="3"/>
    <n v="0"/>
    <n v="6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10"/>
    <n v="6"/>
    <s v="Sunday"/>
    <s v="June"/>
    <x v="3"/>
    <n v="0"/>
    <n v="6"/>
  </r>
  <r>
    <n v="143176"/>
    <d v="2023-06-25T00:00:00"/>
    <d v="1899-12-30T10:40:29"/>
    <n v="1"/>
    <n v="5"/>
    <s v="Lower Manhattan"/>
    <n v="72"/>
    <n v="3.25"/>
    <s v="Bakery"/>
    <s v="Scone"/>
    <s v="Ginger Scone"/>
    <s v="Not Defined"/>
    <n v="12"/>
    <n v="3.25"/>
    <s v="Sunday"/>
    <s v="June"/>
    <x v="3"/>
    <n v="0"/>
    <n v="6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3"/>
    <n v="0"/>
    <n v="6"/>
  </r>
  <r>
    <n v="143179"/>
    <d v="2023-06-25T00:00:00"/>
    <d v="1899-12-30T10:41:25"/>
    <n v="1"/>
    <n v="8"/>
    <s v="Hell's Kitchen"/>
    <n v="32"/>
    <n v="3"/>
    <s v="Coffee"/>
    <s v="Gourmet brewed coffee"/>
    <s v="Ethiopia"/>
    <s v="Regular"/>
    <n v="8"/>
    <n v="3"/>
    <s v="Sunday"/>
    <s v="June"/>
    <x v="3"/>
    <n v="0"/>
    <n v="6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43181"/>
    <d v="2023-06-25T00:00:00"/>
    <d v="1899-12-30T10:42:40"/>
    <n v="2"/>
    <n v="8"/>
    <s v="Hell's Kitchen"/>
    <n v="49"/>
    <n v="3"/>
    <s v="Tea"/>
    <s v="Brewed Black tea"/>
    <s v="English Breakfast"/>
    <s v="Large"/>
    <n v="17"/>
    <n v="6"/>
    <s v="Sunday"/>
    <s v="June"/>
    <x v="3"/>
    <n v="0"/>
    <n v="6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43183"/>
    <d v="2023-06-25T00:00:00"/>
    <d v="1899-12-30T10:44:34"/>
    <n v="1"/>
    <n v="8"/>
    <s v="Hell's Kitchen"/>
    <n v="74"/>
    <n v="3.5"/>
    <s v="Bakery"/>
    <s v="Biscotti"/>
    <s v="Ginger Biscotti"/>
    <s v="Not Defined"/>
    <n v="15"/>
    <n v="3.5"/>
    <s v="Sunday"/>
    <s v="June"/>
    <x v="3"/>
    <n v="0"/>
    <n v="6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s v="Not Defined"/>
    <n v="22"/>
    <n v="15"/>
    <s v="Sunday"/>
    <s v="June"/>
    <x v="3"/>
    <n v="0"/>
    <n v="6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43186"/>
    <d v="2023-06-25T00:00:00"/>
    <d v="1899-12-30T10:48:18"/>
    <n v="2"/>
    <n v="3"/>
    <s v="Astoria"/>
    <n v="32"/>
    <n v="3"/>
    <s v="Coffee"/>
    <s v="Gourmet brewed coffee"/>
    <s v="Ethiopia"/>
    <s v="Regular"/>
    <n v="8"/>
    <n v="6"/>
    <s v="Sunday"/>
    <s v="June"/>
    <x v="3"/>
    <n v="0"/>
    <n v="6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10"/>
    <n v="6"/>
    <s v="Sunday"/>
    <s v="June"/>
    <x v="3"/>
    <n v="0"/>
    <n v="6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3"/>
    <n v="0"/>
    <n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egular"/>
    <n v="17"/>
    <n v="2.5"/>
    <s v="Sunday"/>
    <s v="June"/>
    <x v="3"/>
    <n v="0"/>
    <n v="6"/>
  </r>
  <r>
    <n v="143190"/>
    <d v="2023-06-25T00:00:00"/>
    <d v="1899-12-30T10:50:31"/>
    <n v="2"/>
    <n v="3"/>
    <s v="Astoria"/>
    <n v="26"/>
    <n v="3"/>
    <s v="Coffee"/>
    <s v="Organic brewed coffee"/>
    <s v="Brazilian"/>
    <s v="Regular"/>
    <n v="9"/>
    <n v="6"/>
    <s v="Sunday"/>
    <s v="June"/>
    <x v="3"/>
    <n v="0"/>
    <n v="6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3"/>
    <n v="0"/>
    <n v="6"/>
  </r>
  <r>
    <n v="143192"/>
    <d v="2023-06-25T00:00:00"/>
    <d v="1899-12-30T10:53:51"/>
    <n v="1"/>
    <n v="3"/>
    <s v="Astoria"/>
    <n v="23"/>
    <n v="2.5"/>
    <s v="Coffee"/>
    <s v="Drip coffee"/>
    <s v="Our Old Time Diner Blend"/>
    <s v="Regular"/>
    <n v="24"/>
    <n v="2.5"/>
    <s v="Sunday"/>
    <s v="June"/>
    <x v="3"/>
    <n v="0"/>
    <n v="6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10"/>
    <n v="9"/>
    <s v="Sunday"/>
    <s v="June"/>
    <x v="3"/>
    <n v="0"/>
    <n v="6"/>
  </r>
  <r>
    <n v="143194"/>
    <d v="2023-06-25T00:00:00"/>
    <d v="1899-12-30T10:54:34"/>
    <n v="2"/>
    <n v="8"/>
    <s v="Hell's Kitchen"/>
    <n v="50"/>
    <n v="2.5"/>
    <s v="Tea"/>
    <s v="Brewed Black tea"/>
    <s v="Earl Grey"/>
    <s v="Regular"/>
    <n v="9"/>
    <n v="5"/>
    <s v="Sunday"/>
    <s v="June"/>
    <x v="3"/>
    <n v="0"/>
    <n v="6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s v="Large"/>
    <n v="21"/>
    <n v="11.25"/>
    <s v="Sunday"/>
    <s v="June"/>
    <x v="3"/>
    <n v="0"/>
    <n v="6"/>
  </r>
  <r>
    <n v="143196"/>
    <d v="2023-06-25T00:00:00"/>
    <d v="1899-12-30T10:55:41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egular"/>
    <n v="24"/>
    <n v="5"/>
    <s v="Sunday"/>
    <s v="June"/>
    <x v="3"/>
    <n v="0"/>
    <n v="6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43200"/>
    <d v="2023-06-25T00:00:00"/>
    <d v="1899-12-30T10:56:55"/>
    <n v="1"/>
    <n v="8"/>
    <s v="Hell's Kitchen"/>
    <n v="69"/>
    <n v="3.25"/>
    <s v="Bakery"/>
    <s v="Biscotti"/>
    <s v="Hazelnut Biscotti"/>
    <s v="Not Defined"/>
    <n v="17"/>
    <n v="3.25"/>
    <s v="Sunday"/>
    <s v="June"/>
    <x v="3"/>
    <n v="0"/>
    <n v="6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18"/>
    <n v="6"/>
    <s v="Sunday"/>
    <s v="June"/>
    <x v="3"/>
    <n v="0"/>
    <n v="6"/>
  </r>
  <r>
    <n v="143202"/>
    <d v="2023-06-25T00:00:00"/>
    <d v="1899-12-30T10:57:33"/>
    <n v="1"/>
    <n v="5"/>
    <s v="Lower Manhattan"/>
    <n v="47"/>
    <n v="3"/>
    <s v="Tea"/>
    <s v="Brewed Green tea"/>
    <s v="Serenity Green Tea"/>
    <s v="Large"/>
    <n v="18"/>
    <n v="3"/>
    <s v="Sunday"/>
    <s v="June"/>
    <x v="3"/>
    <n v="0"/>
    <n v="6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24"/>
    <n v="6"/>
    <s v="Sunday"/>
    <s v="June"/>
    <x v="3"/>
    <n v="0"/>
    <n v="6"/>
  </r>
  <r>
    <n v="143204"/>
    <d v="2023-06-25T00:00:00"/>
    <d v="1899-12-30T10:57:47"/>
    <n v="2"/>
    <n v="3"/>
    <s v="Astoria"/>
    <n v="44"/>
    <n v="2.5"/>
    <s v="Tea"/>
    <s v="Brewed herbal tea"/>
    <s v="Peppermint"/>
    <s v="Regular"/>
    <n v="10"/>
    <n v="5"/>
    <s v="Sunday"/>
    <s v="June"/>
    <x v="3"/>
    <n v="0"/>
    <n v="6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43206"/>
    <d v="2023-06-25T00:00:00"/>
    <d v="1899-12-30T10:58:00"/>
    <n v="1"/>
    <n v="3"/>
    <s v="Astoria"/>
    <n v="26"/>
    <n v="3"/>
    <s v="Coffee"/>
    <s v="Organic brewed coffee"/>
    <s v="Brazilian"/>
    <s v="Regular"/>
    <n v="9"/>
    <n v="3"/>
    <s v="Sunday"/>
    <s v="June"/>
    <x v="3"/>
    <n v="0"/>
    <n v="6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3"/>
    <n v="0"/>
    <n v="6"/>
  </r>
  <r>
    <n v="143208"/>
    <d v="2023-06-25T00:00:00"/>
    <d v="1899-12-30T10:58:55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3"/>
    <n v="0"/>
    <n v="6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3"/>
    <n v="0"/>
    <n v="6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3"/>
    <n v="0"/>
    <n v="6"/>
  </r>
  <r>
    <n v="143211"/>
    <d v="2023-06-25T00:00:00"/>
    <d v="1899-12-30T10:59:41"/>
    <n v="2"/>
    <n v="5"/>
    <s v="Lower Manhattan"/>
    <n v="38"/>
    <n v="3.75"/>
    <s v="Coffee"/>
    <s v="Barista Espresso"/>
    <s v="Latte"/>
    <s v="Not Defined"/>
    <n v="5"/>
    <n v="7.5"/>
    <s v="Sunday"/>
    <s v="June"/>
    <x v="3"/>
    <n v="0"/>
    <n v="6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3"/>
    <n v="0"/>
    <n v="6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egular"/>
    <n v="14"/>
    <n v="3.5"/>
    <s v="Sunday"/>
    <s v="June"/>
    <x v="4"/>
    <n v="0"/>
    <n v="6"/>
  </r>
  <r>
    <n v="143214"/>
    <d v="2023-06-25T00:00:00"/>
    <d v="1899-12-30T11:02:31"/>
    <n v="1"/>
    <n v="3"/>
    <s v="Astoria"/>
    <n v="37"/>
    <n v="3"/>
    <s v="Coffee"/>
    <s v="Barista Espresso"/>
    <s v="Espresso shot"/>
    <s v="Not Defined"/>
    <n v="13"/>
    <n v="3"/>
    <s v="Sunday"/>
    <s v="June"/>
    <x v="4"/>
    <n v="0"/>
    <n v="6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Defined"/>
    <n v="18"/>
    <n v="3.75"/>
    <s v="Sunday"/>
    <s v="June"/>
    <x v="4"/>
    <n v="0"/>
    <n v="6"/>
  </r>
  <r>
    <n v="143216"/>
    <d v="2023-06-25T00:00:00"/>
    <d v="1899-12-30T11:03:27"/>
    <n v="2"/>
    <n v="8"/>
    <s v="Hell's Kitchen"/>
    <n v="38"/>
    <n v="3.75"/>
    <s v="Coffee"/>
    <s v="Barista Espresso"/>
    <s v="Latte"/>
    <s v="Not Defined"/>
    <n v="5"/>
    <n v="7.5"/>
    <s v="Sunday"/>
    <s v="June"/>
    <x v="4"/>
    <n v="0"/>
    <n v="6"/>
  </r>
  <r>
    <n v="143217"/>
    <d v="2023-06-25T00:00:00"/>
    <d v="1899-12-30T11:05:40"/>
    <n v="1"/>
    <n v="3"/>
    <s v="Astoria"/>
    <n v="23"/>
    <n v="2.5"/>
    <s v="Coffee"/>
    <s v="Drip coffee"/>
    <s v="Our Old Time Diner Blend"/>
    <s v="Regular"/>
    <n v="24"/>
    <n v="2.5"/>
    <s v="Sunday"/>
    <s v="June"/>
    <x v="4"/>
    <n v="0"/>
    <n v="6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4"/>
    <n v="0"/>
    <n v="6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24"/>
    <n v="6"/>
    <s v="Sunday"/>
    <s v="June"/>
    <x v="4"/>
    <n v="0"/>
    <n v="6"/>
  </r>
  <r>
    <n v="143220"/>
    <d v="2023-06-25T00:00:00"/>
    <d v="1899-12-30T11:08:20"/>
    <n v="1"/>
    <n v="3"/>
    <s v="Astoria"/>
    <n v="75"/>
    <n v="3.5"/>
    <s v="Bakery"/>
    <s v="Pastry"/>
    <s v="Croissant"/>
    <s v="Not Defined"/>
    <n v="9"/>
    <n v="3.5"/>
    <s v="Sunday"/>
    <s v="June"/>
    <x v="4"/>
    <n v="0"/>
    <n v="6"/>
  </r>
  <r>
    <n v="143221"/>
    <d v="2023-06-25T00:00:00"/>
    <d v="1899-12-30T11:08:58"/>
    <n v="1"/>
    <n v="8"/>
    <s v="Hell's Kitchen"/>
    <n v="78"/>
    <n v="4.5"/>
    <s v="Bakery"/>
    <s v="Scone"/>
    <s v="Scottish Cream Scone"/>
    <s v="Not Defined"/>
    <n v="20"/>
    <n v="4.5"/>
    <s v="Sunday"/>
    <s v="June"/>
    <x v="4"/>
    <n v="0"/>
    <n v="6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4"/>
    <n v="0"/>
    <n v="6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Defined"/>
    <n v="10"/>
    <n v="3.75"/>
    <s v="Sunday"/>
    <s v="June"/>
    <x v="4"/>
    <n v="0"/>
    <n v="6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Defined"/>
    <n v="14"/>
    <n v="0.8"/>
    <s v="Sunday"/>
    <s v="June"/>
    <x v="4"/>
    <n v="0"/>
    <n v="6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4"/>
    <n v="0"/>
    <n v="6"/>
  </r>
  <r>
    <n v="143226"/>
    <d v="2023-06-25T00:00:00"/>
    <d v="1899-12-30T11:11:18"/>
    <n v="1"/>
    <n v="8"/>
    <s v="Hell's Kitchen"/>
    <n v="72"/>
    <n v="3.25"/>
    <s v="Bakery"/>
    <s v="Scone"/>
    <s v="Ginger Scone"/>
    <s v="Not Defined"/>
    <n v="12"/>
    <n v="3.25"/>
    <s v="Sunday"/>
    <s v="June"/>
    <x v="4"/>
    <n v="0"/>
    <n v="6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egular"/>
    <n v="21"/>
    <n v="7.65"/>
    <s v="Sunday"/>
    <s v="June"/>
    <x v="4"/>
    <n v="0"/>
    <n v="6"/>
  </r>
  <r>
    <n v="143228"/>
    <d v="2023-06-25T00:00:00"/>
    <d v="1899-12-30T11:13:08"/>
    <n v="1"/>
    <n v="5"/>
    <s v="Lower Manhattan"/>
    <n v="24"/>
    <n v="3"/>
    <s v="Coffee"/>
    <s v="Drip coffee"/>
    <s v="Our Old Time Diner Blend"/>
    <s v="Large"/>
    <n v="24"/>
    <n v="3"/>
    <s v="Sunday"/>
    <s v="June"/>
    <x v="4"/>
    <n v="0"/>
    <n v="6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22"/>
    <n v="2"/>
    <s v="Sunday"/>
    <s v="June"/>
    <x v="4"/>
    <n v="0"/>
    <n v="6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21"/>
    <n v="6.2"/>
    <s v="Sunday"/>
    <s v="June"/>
    <x v="4"/>
    <n v="0"/>
    <n v="6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4"/>
    <n v="0"/>
    <n v="6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4"/>
    <n v="0"/>
    <n v="6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4"/>
    <n v="0"/>
    <n v="6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Defined"/>
    <n v="17"/>
    <n v="3.25"/>
    <s v="Sunday"/>
    <s v="June"/>
    <x v="4"/>
    <n v="0"/>
    <n v="6"/>
  </r>
  <r>
    <n v="143235"/>
    <d v="2023-06-25T00:00:00"/>
    <d v="1899-12-30T11:19:22"/>
    <n v="2"/>
    <n v="3"/>
    <s v="Astoria"/>
    <n v="40"/>
    <n v="3.75"/>
    <s v="Coffee"/>
    <s v="Barista Espresso"/>
    <s v="Cappuccino"/>
    <s v="Not Defined"/>
    <n v="10"/>
    <n v="7.5"/>
    <s v="Sunday"/>
    <s v="June"/>
    <x v="4"/>
    <n v="0"/>
    <n v="6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22"/>
    <n v="6"/>
    <s v="Sunday"/>
    <s v="June"/>
    <x v="4"/>
    <n v="0"/>
    <n v="6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4"/>
    <n v="0"/>
    <n v="6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4"/>
    <n v="0"/>
    <n v="6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s v="Regular"/>
    <n v="22"/>
    <n v="5"/>
    <s v="Sunday"/>
    <s v="June"/>
    <x v="4"/>
    <n v="0"/>
    <n v="6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Defined"/>
    <n v="18"/>
    <n v="3.75"/>
    <s v="Sunday"/>
    <s v="June"/>
    <x v="4"/>
    <n v="0"/>
    <n v="6"/>
  </r>
  <r>
    <n v="143241"/>
    <d v="2023-06-25T00:00:00"/>
    <d v="1899-12-30T11:22:21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4"/>
    <n v="0"/>
    <n v="6"/>
  </r>
  <r>
    <n v="143242"/>
    <d v="2023-06-25T00:00:00"/>
    <d v="1899-12-30T11:23:34"/>
    <n v="2"/>
    <n v="3"/>
    <s v="Astoria"/>
    <n v="44"/>
    <n v="2.5"/>
    <s v="Tea"/>
    <s v="Brewed herbal tea"/>
    <s v="Peppermint"/>
    <s v="Regular"/>
    <n v="10"/>
    <n v="5"/>
    <s v="Sunday"/>
    <s v="June"/>
    <x v="4"/>
    <n v="0"/>
    <n v="6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Defined"/>
    <n v="20"/>
    <n v="4.5"/>
    <s v="Sunday"/>
    <s v="June"/>
    <x v="4"/>
    <n v="0"/>
    <n v="6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10"/>
    <n v="4.25"/>
    <s v="Sunday"/>
    <s v="June"/>
    <x v="4"/>
    <n v="0"/>
    <n v="6"/>
  </r>
  <r>
    <n v="143245"/>
    <d v="2023-06-25T00:00:00"/>
    <d v="1899-12-30T11:24:39"/>
    <n v="1"/>
    <n v="8"/>
    <s v="Hell's Kitchen"/>
    <n v="50"/>
    <n v="2.5"/>
    <s v="Tea"/>
    <s v="Brewed Black tea"/>
    <s v="Earl Grey"/>
    <s v="Regular"/>
    <n v="9"/>
    <n v="2.5"/>
    <s v="Sunday"/>
    <s v="June"/>
    <x v="4"/>
    <n v="0"/>
    <n v="6"/>
  </r>
  <r>
    <n v="143246"/>
    <d v="2023-06-25T00:00:00"/>
    <d v="1899-12-30T11:26:15"/>
    <n v="2"/>
    <n v="8"/>
    <s v="Hell's Kitchen"/>
    <n v="54"/>
    <n v="2.5"/>
    <s v="Tea"/>
    <s v="Brewed Chai tea"/>
    <s v="Morning Sunrise Chai"/>
    <s v="Regular"/>
    <n v="20"/>
    <n v="5"/>
    <s v="Sunday"/>
    <s v="June"/>
    <x v="4"/>
    <n v="0"/>
    <n v="6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24"/>
    <n v="6"/>
    <s v="Sunday"/>
    <s v="June"/>
    <x v="4"/>
    <n v="0"/>
    <n v="6"/>
  </r>
  <r>
    <n v="143248"/>
    <d v="2023-06-25T00:00:00"/>
    <d v="1899-12-30T11:28:33"/>
    <n v="1"/>
    <n v="8"/>
    <s v="Hell's Kitchen"/>
    <n v="75"/>
    <n v="3.5"/>
    <s v="Bakery"/>
    <s v="Pastry"/>
    <s v="Croissant"/>
    <s v="Not Defined"/>
    <n v="9"/>
    <n v="3.5"/>
    <s v="Sunday"/>
    <s v="June"/>
    <x v="4"/>
    <n v="0"/>
    <n v="6"/>
  </r>
  <r>
    <n v="143249"/>
    <d v="2023-06-25T00:00:00"/>
    <d v="1899-12-30T11:31:23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4"/>
    <n v="0"/>
    <n v="6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Defined"/>
    <n v="17"/>
    <n v="3.25"/>
    <s v="Sunday"/>
    <s v="June"/>
    <x v="4"/>
    <n v="0"/>
    <n v="6"/>
  </r>
  <r>
    <n v="143251"/>
    <d v="2023-06-25T00:00:00"/>
    <d v="1899-12-30T11:32:13"/>
    <n v="2"/>
    <n v="3"/>
    <s v="Astoria"/>
    <n v="38"/>
    <n v="3.75"/>
    <s v="Coffee"/>
    <s v="Barista Espresso"/>
    <s v="Latte"/>
    <s v="Not Defined"/>
    <n v="5"/>
    <n v="7.5"/>
    <s v="Sunday"/>
    <s v="June"/>
    <x v="4"/>
    <n v="0"/>
    <n v="6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9"/>
    <n v="9"/>
    <s v="Sunday"/>
    <s v="June"/>
    <x v="4"/>
    <n v="0"/>
    <n v="6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4"/>
    <n v="0"/>
    <n v="6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egular"/>
    <n v="22"/>
    <n v="2.5"/>
    <s v="Sunday"/>
    <s v="June"/>
    <x v="4"/>
    <n v="0"/>
    <n v="6"/>
  </r>
  <r>
    <n v="143255"/>
    <d v="2023-06-25T00:00:00"/>
    <d v="1899-12-30T11:34:45"/>
    <n v="2"/>
    <n v="3"/>
    <s v="Astoria"/>
    <n v="32"/>
    <n v="3"/>
    <s v="Coffee"/>
    <s v="Gourmet brewed coffee"/>
    <s v="Ethiopia"/>
    <s v="Regular"/>
    <n v="8"/>
    <n v="6"/>
    <s v="Sunday"/>
    <s v="June"/>
    <x v="4"/>
    <n v="0"/>
    <n v="6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22"/>
    <n v="2"/>
    <s v="Sunday"/>
    <s v="June"/>
    <x v="4"/>
    <n v="0"/>
    <n v="6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4"/>
    <n v="0"/>
    <n v="6"/>
  </r>
  <r>
    <n v="143259"/>
    <d v="2023-06-25T00:00:00"/>
    <d v="1899-12-30T11:38:50"/>
    <n v="1"/>
    <n v="3"/>
    <s v="Astoria"/>
    <n v="79"/>
    <n v="3.75"/>
    <s v="Bakery"/>
    <s v="Scone"/>
    <s v="Jumbo Savory Scone"/>
    <s v="Not Defined"/>
    <n v="18"/>
    <n v="3.75"/>
    <s v="Sunday"/>
    <s v="June"/>
    <x v="4"/>
    <n v="0"/>
    <n v="6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egular"/>
    <n v="20"/>
    <n v="2.5"/>
    <s v="Sunday"/>
    <s v="June"/>
    <x v="4"/>
    <n v="0"/>
    <n v="6"/>
  </r>
  <r>
    <n v="143261"/>
    <d v="2023-06-25T00:00:00"/>
    <d v="1899-12-30T11:38:54"/>
    <n v="1"/>
    <n v="8"/>
    <s v="Hell's Kitchen"/>
    <n v="37"/>
    <n v="3"/>
    <s v="Coffee"/>
    <s v="Barista Espresso"/>
    <s v="Espresso shot"/>
    <s v="Not Defined"/>
    <n v="13"/>
    <n v="3"/>
    <s v="Sunday"/>
    <s v="June"/>
    <x v="4"/>
    <n v="0"/>
    <n v="6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Defined"/>
    <n v="17"/>
    <n v="3.25"/>
    <s v="Sunday"/>
    <s v="June"/>
    <x v="4"/>
    <n v="0"/>
    <n v="6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4"/>
    <n v="0"/>
    <n v="6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4"/>
    <n v="0"/>
    <n v="6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4"/>
    <n v="0"/>
    <n v="6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s v="Not Defined"/>
    <n v="19"/>
    <n v="18"/>
    <s v="Sunday"/>
    <s v="June"/>
    <x v="4"/>
    <n v="0"/>
    <n v="6"/>
  </r>
  <r>
    <n v="143267"/>
    <d v="2023-06-25T00:00:00"/>
    <d v="1899-12-30T11:45:20"/>
    <n v="1"/>
    <n v="3"/>
    <s v="Astoria"/>
    <n v="30"/>
    <n v="3"/>
    <s v="Coffee"/>
    <s v="Gourmet brewed coffee"/>
    <s v="Columbian Medium Roast"/>
    <s v="Large"/>
    <n v="22"/>
    <n v="3"/>
    <s v="Sunday"/>
    <s v="June"/>
    <x v="4"/>
    <n v="0"/>
    <n v="6"/>
  </r>
  <r>
    <n v="143268"/>
    <d v="2023-06-25T00:00:00"/>
    <d v="1899-12-30T11:45:23"/>
    <n v="2"/>
    <n v="3"/>
    <s v="Astoria"/>
    <n v="57"/>
    <n v="3.1"/>
    <s v="Tea"/>
    <s v="Brewed Chai tea"/>
    <s v="Spicy Eye Opener Chai"/>
    <s v="Large"/>
    <n v="21"/>
    <n v="6.2"/>
    <s v="Sunday"/>
    <s v="June"/>
    <x v="4"/>
    <n v="0"/>
    <n v="6"/>
  </r>
  <r>
    <n v="143269"/>
    <d v="2023-06-25T00:00:00"/>
    <d v="1899-12-30T11:45:23"/>
    <n v="1"/>
    <n v="3"/>
    <s v="Astoria"/>
    <n v="78"/>
    <n v="4.5"/>
    <s v="Bakery"/>
    <s v="Scone"/>
    <s v="Scottish Cream Scone"/>
    <s v="Not Defined"/>
    <n v="20"/>
    <n v="4.5"/>
    <s v="Sunday"/>
    <s v="June"/>
    <x v="4"/>
    <n v="0"/>
    <n v="6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10"/>
    <n v="6"/>
    <s v="Sunday"/>
    <s v="June"/>
    <x v="4"/>
    <n v="0"/>
    <n v="6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9"/>
    <n v="3.5"/>
    <s v="Sunday"/>
    <s v="June"/>
    <x v="4"/>
    <n v="0"/>
    <n v="6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43274"/>
    <d v="2023-06-25T00:00:00"/>
    <d v="1899-12-30T11:51:27"/>
    <n v="1"/>
    <n v="3"/>
    <s v="Astoria"/>
    <n v="46"/>
    <n v="2.5"/>
    <s v="Tea"/>
    <s v="Brewed Green tea"/>
    <s v="Serenity Green Tea"/>
    <s v="Regular"/>
    <n v="18"/>
    <n v="2.5"/>
    <s v="Sunday"/>
    <s v="June"/>
    <x v="4"/>
    <n v="0"/>
    <n v="6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egular"/>
    <n v="14"/>
    <n v="7"/>
    <s v="Sunday"/>
    <s v="June"/>
    <x v="4"/>
    <n v="0"/>
    <n v="6"/>
  </r>
  <r>
    <n v="143276"/>
    <d v="2023-06-25T00:00:00"/>
    <d v="1899-12-30T11:52:19"/>
    <n v="1"/>
    <n v="3"/>
    <s v="Astoria"/>
    <n v="48"/>
    <n v="2.5"/>
    <s v="Tea"/>
    <s v="Brewed Black tea"/>
    <s v="English Breakfast"/>
    <s v="Regular"/>
    <n v="17"/>
    <n v="2.5"/>
    <s v="Sunday"/>
    <s v="June"/>
    <x v="4"/>
    <n v="0"/>
    <n v="6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9"/>
    <n v="10.5"/>
    <s v="Sunday"/>
    <s v="June"/>
    <x v="4"/>
    <n v="0"/>
    <n v="6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Defined"/>
    <n v="19"/>
    <n v="3.75"/>
    <s v="Sunday"/>
    <s v="June"/>
    <x v="4"/>
    <n v="0"/>
    <n v="6"/>
  </r>
  <r>
    <n v="143279"/>
    <d v="2023-06-25T00:00:00"/>
    <d v="1899-12-30T11:56:22"/>
    <n v="1"/>
    <n v="3"/>
    <s v="Astoria"/>
    <n v="54"/>
    <n v="2.5"/>
    <s v="Tea"/>
    <s v="Brewed Chai tea"/>
    <s v="Morning Sunrise Chai"/>
    <s v="Regular"/>
    <n v="20"/>
    <n v="2.5"/>
    <s v="Sunday"/>
    <s v="June"/>
    <x v="4"/>
    <n v="0"/>
    <n v="6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egular"/>
    <n v="22"/>
    <n v="5"/>
    <s v="Sunday"/>
    <s v="June"/>
    <x v="4"/>
    <n v="0"/>
    <n v="6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s v="Not Defined"/>
    <n v="20"/>
    <n v="4.2"/>
    <s v="Sunday"/>
    <s v="June"/>
    <x v="4"/>
    <n v="0"/>
    <n v="6"/>
  </r>
  <r>
    <n v="143282"/>
    <d v="2023-06-25T00:00:00"/>
    <d v="1899-12-30T11:57:09"/>
    <n v="2"/>
    <n v="5"/>
    <s v="Lower Manhattan"/>
    <n v="72"/>
    <n v="2.65"/>
    <s v="Bakery"/>
    <s v="Scone"/>
    <s v="Ginger Scone"/>
    <s v="Not Defined"/>
    <n v="12"/>
    <n v="5.3"/>
    <s v="Sunday"/>
    <s v="June"/>
    <x v="4"/>
    <n v="0"/>
    <n v="6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22"/>
    <n v="6"/>
    <s v="Sunday"/>
    <s v="June"/>
    <x v="4"/>
    <n v="0"/>
    <n v="6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10"/>
    <n v="6"/>
    <s v="Sunday"/>
    <s v="June"/>
    <x v="4"/>
    <n v="0"/>
    <n v="6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20"/>
    <n v="8"/>
    <s v="Sunday"/>
    <s v="June"/>
    <x v="5"/>
    <n v="0"/>
    <n v="6"/>
  </r>
  <r>
    <n v="143286"/>
    <d v="2023-06-25T00:00:00"/>
    <d v="1899-12-30T12:02:49"/>
    <n v="2"/>
    <n v="8"/>
    <s v="Hell's Kitchen"/>
    <n v="44"/>
    <n v="2.5"/>
    <s v="Tea"/>
    <s v="Brewed herbal tea"/>
    <s v="Peppermint"/>
    <s v="Regular"/>
    <n v="10"/>
    <n v="5"/>
    <s v="Sunday"/>
    <s v="June"/>
    <x v="5"/>
    <n v="0"/>
    <n v="6"/>
  </r>
  <r>
    <n v="143287"/>
    <d v="2023-06-25T00:00:00"/>
    <d v="1899-12-30T12:05:39"/>
    <n v="1"/>
    <n v="5"/>
    <s v="Lower Manhattan"/>
    <n v="45"/>
    <n v="3"/>
    <s v="Tea"/>
    <s v="Brewed herbal tea"/>
    <s v="Peppermint"/>
    <s v="Large"/>
    <n v="10"/>
    <n v="3"/>
    <s v="Sunday"/>
    <s v="June"/>
    <x v="5"/>
    <n v="0"/>
    <n v="6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21"/>
    <n v="6.2"/>
    <s v="Sunday"/>
    <s v="June"/>
    <x v="5"/>
    <n v="0"/>
    <n v="6"/>
  </r>
  <r>
    <n v="143289"/>
    <d v="2023-06-25T00:00:00"/>
    <d v="1899-12-30T12:09:15"/>
    <n v="1"/>
    <n v="3"/>
    <s v="Astoria"/>
    <n v="47"/>
    <n v="3"/>
    <s v="Tea"/>
    <s v="Brewed Green tea"/>
    <s v="Serenity Green Tea"/>
    <s v="Large"/>
    <n v="18"/>
    <n v="3"/>
    <s v="Sunday"/>
    <s v="June"/>
    <x v="5"/>
    <n v="0"/>
    <n v="6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5"/>
    <n v="0"/>
    <n v="6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Defined"/>
    <n v="23"/>
    <n v="3.5"/>
    <s v="Sunday"/>
    <s v="June"/>
    <x v="5"/>
    <n v="0"/>
    <n v="6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17"/>
    <n v="6"/>
    <s v="Sunday"/>
    <s v="June"/>
    <x v="5"/>
    <n v="0"/>
    <n v="6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21"/>
    <n v="6.2"/>
    <s v="Sunday"/>
    <s v="June"/>
    <x v="5"/>
    <n v="0"/>
    <n v="6"/>
  </r>
  <r>
    <n v="143294"/>
    <d v="2023-06-25T00:00:00"/>
    <d v="1899-12-30T12:12:42"/>
    <n v="2"/>
    <n v="3"/>
    <s v="Astoria"/>
    <n v="39"/>
    <n v="4.25"/>
    <s v="Coffee"/>
    <s v="Barista Espresso"/>
    <s v="Latte"/>
    <s v="Regular"/>
    <n v="5"/>
    <n v="8.5"/>
    <s v="Sunday"/>
    <s v="June"/>
    <x v="5"/>
    <n v="0"/>
    <n v="6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5"/>
    <n v="0"/>
    <n v="6"/>
  </r>
  <r>
    <n v="143297"/>
    <d v="2023-06-25T00:00:00"/>
    <d v="1899-12-30T12:14:03"/>
    <n v="1"/>
    <n v="3"/>
    <s v="Astoria"/>
    <n v="54"/>
    <n v="2.5"/>
    <s v="Tea"/>
    <s v="Brewed Chai tea"/>
    <s v="Morning Sunrise Chai"/>
    <s v="Regular"/>
    <n v="20"/>
    <n v="2.5"/>
    <s v="Sunday"/>
    <s v="June"/>
    <x v="5"/>
    <n v="0"/>
    <n v="6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5"/>
    <n v="0"/>
    <n v="6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Defined"/>
    <n v="18"/>
    <n v="3.75"/>
    <s v="Sunday"/>
    <s v="June"/>
    <x v="5"/>
    <n v="0"/>
    <n v="6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22"/>
    <n v="4"/>
    <s v="Sunday"/>
    <s v="June"/>
    <x v="5"/>
    <n v="0"/>
    <n v="6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5"/>
    <n v="0"/>
    <n v="6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5"/>
    <n v="0"/>
    <n v="6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43306"/>
    <d v="2023-06-25T00:00:00"/>
    <d v="1899-12-30T12:24:49"/>
    <n v="1"/>
    <n v="8"/>
    <s v="Hell's Kitchen"/>
    <n v="73"/>
    <n v="3.75"/>
    <s v="Bakery"/>
    <s v="Pastry"/>
    <s v="Almond Croissant"/>
    <s v="Not Defined"/>
    <n v="16"/>
    <n v="3.75"/>
    <s v="Sunday"/>
    <s v="June"/>
    <x v="5"/>
    <n v="0"/>
    <n v="6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5"/>
    <n v="0"/>
    <n v="6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s v="Not Defined"/>
    <n v="19"/>
    <n v="22.5"/>
    <s v="Sunday"/>
    <s v="June"/>
    <x v="5"/>
    <n v="0"/>
    <n v="6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24"/>
    <n v="4"/>
    <s v="Sunday"/>
    <s v="June"/>
    <x v="5"/>
    <n v="0"/>
    <n v="6"/>
  </r>
  <r>
    <n v="143310"/>
    <d v="2023-06-25T00:00:00"/>
    <d v="1899-12-30T12:30:26"/>
    <n v="1"/>
    <n v="3"/>
    <s v="Astoria"/>
    <n v="75"/>
    <n v="3.5"/>
    <s v="Bakery"/>
    <s v="Pastry"/>
    <s v="Croissant"/>
    <s v="Not Defined"/>
    <n v="9"/>
    <n v="3.5"/>
    <s v="Sunday"/>
    <s v="June"/>
    <x v="5"/>
    <n v="0"/>
    <n v="6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10"/>
    <n v="8.5"/>
    <s v="Sunday"/>
    <s v="June"/>
    <x v="5"/>
    <n v="0"/>
    <n v="6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5"/>
    <n v="0"/>
    <n v="6"/>
  </r>
  <r>
    <n v="143313"/>
    <d v="2023-06-25T00:00:00"/>
    <d v="1899-12-30T12:34:02"/>
    <n v="2"/>
    <n v="3"/>
    <s v="Astoria"/>
    <n v="44"/>
    <n v="2.5"/>
    <s v="Tea"/>
    <s v="Brewed herbal tea"/>
    <s v="Peppermint"/>
    <s v="Regular"/>
    <n v="10"/>
    <n v="5"/>
    <s v="Sunday"/>
    <s v="June"/>
    <x v="5"/>
    <n v="0"/>
    <n v="6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5"/>
    <n v="0"/>
    <n v="6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11"/>
    <n v="6"/>
    <s v="Sunday"/>
    <s v="June"/>
    <x v="5"/>
    <n v="0"/>
    <n v="6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5"/>
    <n v="0"/>
    <n v="6"/>
  </r>
  <r>
    <n v="143317"/>
    <d v="2023-06-25T00:00:00"/>
    <d v="1899-12-30T12:41:13"/>
    <n v="1"/>
    <n v="3"/>
    <s v="Astoria"/>
    <n v="44"/>
    <n v="2.5"/>
    <s v="Tea"/>
    <s v="Brewed herbal tea"/>
    <s v="Peppermint"/>
    <s v="Regular"/>
    <n v="10"/>
    <n v="2.5"/>
    <s v="Sunday"/>
    <s v="June"/>
    <x v="5"/>
    <n v="0"/>
    <n v="6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8"/>
    <n v="3.5"/>
    <s v="Sunday"/>
    <s v="June"/>
    <x v="5"/>
    <n v="0"/>
    <n v="6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egular"/>
    <n v="17"/>
    <n v="5"/>
    <s v="Sunday"/>
    <s v="June"/>
    <x v="5"/>
    <n v="0"/>
    <n v="6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5"/>
    <n v="0"/>
    <n v="6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5"/>
    <n v="0"/>
    <n v="6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5"/>
    <n v="0"/>
    <n v="6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5"/>
    <n v="0"/>
    <n v="6"/>
  </r>
  <r>
    <n v="143325"/>
    <d v="2023-06-25T00:00:00"/>
    <d v="1899-12-30T12:45:29"/>
    <n v="1"/>
    <n v="3"/>
    <s v="Astoria"/>
    <n v="77"/>
    <n v="3"/>
    <s v="Bakery"/>
    <s v="Scone"/>
    <s v="Oatmeal Scone"/>
    <s v="Not Defined"/>
    <n v="13"/>
    <n v="3"/>
    <s v="Sunday"/>
    <s v="June"/>
    <x v="5"/>
    <n v="0"/>
    <n v="6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5"/>
    <n v="0"/>
    <n v="6"/>
  </r>
  <r>
    <n v="143327"/>
    <d v="2023-06-25T00:00:00"/>
    <d v="1899-12-30T12:45:57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5"/>
    <n v="0"/>
    <n v="6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5"/>
    <n v="0"/>
    <n v="6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5"/>
    <n v="0"/>
    <n v="6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Defined"/>
    <n v="19"/>
    <n v="3.75"/>
    <s v="Sunday"/>
    <s v="June"/>
    <x v="5"/>
    <n v="0"/>
    <n v="6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5"/>
    <n v="0"/>
    <n v="6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8"/>
    <n v="3.5"/>
    <s v="Sunday"/>
    <s v="June"/>
    <x v="5"/>
    <n v="0"/>
    <n v="6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5"/>
    <n v="0"/>
    <n v="6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22"/>
    <n v="6"/>
    <s v="Sunday"/>
    <s v="June"/>
    <x v="5"/>
    <n v="0"/>
    <n v="6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Defined"/>
    <n v="13"/>
    <n v="6"/>
    <s v="Sunday"/>
    <s v="June"/>
    <x v="5"/>
    <n v="0"/>
    <n v="6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Defined"/>
    <n v="13"/>
    <n v="6"/>
    <s v="Sunday"/>
    <s v="June"/>
    <x v="5"/>
    <n v="0"/>
    <n v="6"/>
  </r>
  <r>
    <n v="143338"/>
    <d v="2023-06-25T00:00:00"/>
    <d v="1899-12-30T12:52:34"/>
    <n v="1"/>
    <n v="3"/>
    <s v="Astoria"/>
    <n v="48"/>
    <n v="2.5"/>
    <s v="Tea"/>
    <s v="Brewed Black tea"/>
    <s v="English Breakfast"/>
    <s v="Regular"/>
    <n v="17"/>
    <n v="2.5"/>
    <s v="Sunday"/>
    <s v="June"/>
    <x v="5"/>
    <n v="0"/>
    <n v="6"/>
  </r>
  <r>
    <n v="143339"/>
    <d v="2023-06-25T00:00:00"/>
    <d v="1899-12-30T12:52:34"/>
    <n v="1"/>
    <n v="3"/>
    <s v="Astoria"/>
    <n v="79"/>
    <n v="3.75"/>
    <s v="Bakery"/>
    <s v="Scone"/>
    <s v="Jumbo Savory Scone"/>
    <s v="Not Defined"/>
    <n v="18"/>
    <n v="3.75"/>
    <s v="Sunday"/>
    <s v="June"/>
    <x v="5"/>
    <n v="0"/>
    <n v="6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5"/>
    <n v="0"/>
    <n v="6"/>
  </r>
  <r>
    <n v="143341"/>
    <d v="2023-06-25T00:00:00"/>
    <d v="1899-12-30T12:57:07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5"/>
    <n v="0"/>
    <n v="6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June"/>
    <x v="5"/>
    <n v="0"/>
    <n v="6"/>
  </r>
  <r>
    <n v="143343"/>
    <d v="2023-06-25T00:00:00"/>
    <d v="1899-12-30T12:58:35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5"/>
    <n v="0"/>
    <n v="6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Defined"/>
    <n v="25"/>
    <n v="14"/>
    <s v="Sunday"/>
    <s v="June"/>
    <x v="5"/>
    <n v="0"/>
    <n v="6"/>
  </r>
  <r>
    <n v="143345"/>
    <d v="2023-06-25T00:00:00"/>
    <d v="1899-12-30T12:59:44"/>
    <n v="1"/>
    <n v="5"/>
    <s v="Lower Manhattan"/>
    <n v="45"/>
    <n v="3"/>
    <s v="Tea"/>
    <s v="Brewed herbal tea"/>
    <s v="Peppermint"/>
    <s v="Large"/>
    <n v="10"/>
    <n v="3"/>
    <s v="Sunday"/>
    <s v="June"/>
    <x v="5"/>
    <n v="0"/>
    <n v="6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21"/>
    <n v="7.5"/>
    <s v="Sunday"/>
    <s v="June"/>
    <x v="6"/>
    <n v="0"/>
    <n v="6"/>
  </r>
  <r>
    <n v="143347"/>
    <d v="2023-06-25T00:00:00"/>
    <d v="1899-12-30T13:00:07"/>
    <n v="1"/>
    <n v="3"/>
    <s v="Astoria"/>
    <n v="72"/>
    <n v="3.25"/>
    <s v="Bakery"/>
    <s v="Scone"/>
    <s v="Ginger Scone"/>
    <s v="Not Defined"/>
    <n v="12"/>
    <n v="3.25"/>
    <s v="Sunday"/>
    <s v="June"/>
    <x v="6"/>
    <n v="0"/>
    <n v="6"/>
  </r>
  <r>
    <n v="143348"/>
    <d v="2023-06-25T00:00:00"/>
    <d v="1899-12-30T13:01:39"/>
    <n v="1"/>
    <n v="3"/>
    <s v="Astoria"/>
    <n v="37"/>
    <n v="3"/>
    <s v="Coffee"/>
    <s v="Barista Espresso"/>
    <s v="Espresso shot"/>
    <s v="Not Defined"/>
    <n v="13"/>
    <n v="3"/>
    <s v="Sunday"/>
    <s v="June"/>
    <x v="6"/>
    <n v="0"/>
    <n v="6"/>
  </r>
  <r>
    <n v="143349"/>
    <d v="2023-06-25T00:00:00"/>
    <d v="1899-12-30T13:01:39"/>
    <n v="1"/>
    <n v="3"/>
    <s v="Astoria"/>
    <n v="75"/>
    <n v="3.5"/>
    <s v="Bakery"/>
    <s v="Pastry"/>
    <s v="Croissant"/>
    <s v="Not Defined"/>
    <n v="9"/>
    <n v="3.5"/>
    <s v="Sunday"/>
    <s v="June"/>
    <x v="6"/>
    <n v="0"/>
    <n v="6"/>
  </r>
  <r>
    <n v="143350"/>
    <d v="2023-06-25T00:00:00"/>
    <d v="1899-12-30T13:02:20"/>
    <n v="2"/>
    <n v="5"/>
    <s v="Lower Manhattan"/>
    <n v="38"/>
    <n v="3.75"/>
    <s v="Coffee"/>
    <s v="Barista Espresso"/>
    <s v="Latte"/>
    <s v="Not Defined"/>
    <n v="5"/>
    <n v="7.5"/>
    <s v="Sunday"/>
    <s v="June"/>
    <x v="6"/>
    <n v="0"/>
    <n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6"/>
    <n v="0"/>
    <n v="6"/>
  </r>
  <r>
    <n v="143352"/>
    <d v="2023-06-25T00:00:00"/>
    <d v="1899-12-30T13:02:51"/>
    <n v="2"/>
    <n v="3"/>
    <s v="Astoria"/>
    <n v="32"/>
    <n v="3"/>
    <s v="Coffee"/>
    <s v="Gourmet brewed coffee"/>
    <s v="Ethiopia"/>
    <s v="Regular"/>
    <n v="8"/>
    <n v="6"/>
    <s v="Sunday"/>
    <s v="June"/>
    <x v="6"/>
    <n v="0"/>
    <n v="6"/>
  </r>
  <r>
    <n v="143353"/>
    <d v="2023-06-25T00:00:00"/>
    <d v="1899-12-30T13:02:51"/>
    <n v="1"/>
    <n v="3"/>
    <s v="Astoria"/>
    <n v="75"/>
    <n v="3.5"/>
    <s v="Bakery"/>
    <s v="Pastry"/>
    <s v="Croissant"/>
    <s v="Not Defined"/>
    <n v="9"/>
    <n v="3.5"/>
    <s v="Sunday"/>
    <s v="June"/>
    <x v="6"/>
    <n v="0"/>
    <n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6"/>
    <n v="0"/>
    <n v="6"/>
  </r>
  <r>
    <n v="143355"/>
    <d v="2023-06-25T00:00:00"/>
    <d v="1899-12-30T13:04:27"/>
    <n v="2"/>
    <n v="5"/>
    <s v="Lower Manhattan"/>
    <n v="38"/>
    <n v="3.75"/>
    <s v="Coffee"/>
    <s v="Barista Espresso"/>
    <s v="Latte"/>
    <s v="Not Defined"/>
    <n v="5"/>
    <n v="7.5"/>
    <s v="Sunday"/>
    <s v="June"/>
    <x v="6"/>
    <n v="0"/>
    <n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Defined"/>
    <n v="14"/>
    <n v="0.8"/>
    <s v="Sunday"/>
    <s v="June"/>
    <x v="6"/>
    <n v="0"/>
    <n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6"/>
    <n v="0"/>
    <n v="6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s v="Large"/>
    <n v="22"/>
    <n v="6"/>
    <s v="Sunday"/>
    <s v="June"/>
    <x v="6"/>
    <n v="0"/>
    <n v="6"/>
  </r>
  <r>
    <n v="143359"/>
    <d v="2023-06-25T00:00:00"/>
    <d v="1899-12-30T13:04:58"/>
    <n v="1"/>
    <n v="3"/>
    <s v="Astoria"/>
    <n v="71"/>
    <n v="3.75"/>
    <s v="Bakery"/>
    <s v="Pastry"/>
    <s v="Chocolate Croissant"/>
    <s v="Not Defined"/>
    <n v="19"/>
    <n v="3.75"/>
    <s v="Sunday"/>
    <s v="June"/>
    <x v="6"/>
    <n v="0"/>
    <n v="6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22"/>
    <n v="6"/>
    <s v="Sunday"/>
    <s v="June"/>
    <x v="6"/>
    <n v="0"/>
    <n v="6"/>
  </r>
  <r>
    <n v="143361"/>
    <d v="2023-06-25T00:00:00"/>
    <d v="1899-12-30T13:06:44"/>
    <n v="1"/>
    <n v="3"/>
    <s v="Astoria"/>
    <n v="70"/>
    <n v="3.25"/>
    <s v="Bakery"/>
    <s v="Scone"/>
    <s v="Cranberry Scone"/>
    <s v="Not Defined"/>
    <n v="15"/>
    <n v="3.25"/>
    <s v="Sunday"/>
    <s v="June"/>
    <x v="6"/>
    <n v="0"/>
    <n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Defined"/>
    <n v="10"/>
    <n v="7.5"/>
    <s v="Sunday"/>
    <s v="June"/>
    <x v="6"/>
    <n v="0"/>
    <n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Defined"/>
    <n v="14"/>
    <n v="0.8"/>
    <s v="Sunday"/>
    <s v="June"/>
    <x v="6"/>
    <n v="0"/>
    <n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June"/>
    <x v="6"/>
    <n v="0"/>
    <n v="6"/>
  </r>
  <r>
    <n v="143365"/>
    <d v="2023-06-25T00:00:00"/>
    <d v="1899-12-30T13:07:17"/>
    <n v="1"/>
    <n v="5"/>
    <s v="Lower Manhattan"/>
    <n v="45"/>
    <n v="3"/>
    <s v="Tea"/>
    <s v="Brewed herbal tea"/>
    <s v="Peppermint"/>
    <s v="Large"/>
    <n v="10"/>
    <n v="3"/>
    <s v="Sunday"/>
    <s v="June"/>
    <x v="6"/>
    <n v="0"/>
    <n v="6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11"/>
    <n v="6"/>
    <s v="Sunday"/>
    <s v="June"/>
    <x v="6"/>
    <n v="0"/>
    <n v="6"/>
  </r>
  <r>
    <n v="143367"/>
    <d v="2023-06-25T00:00:00"/>
    <d v="1899-12-30T13:09:21"/>
    <n v="1"/>
    <n v="3"/>
    <s v="Astoria"/>
    <n v="51"/>
    <n v="3"/>
    <s v="Tea"/>
    <s v="Brewed Black tea"/>
    <s v="Earl Grey"/>
    <s v="Large"/>
    <n v="9"/>
    <n v="3"/>
    <s v="Sunday"/>
    <s v="June"/>
    <x v="6"/>
    <n v="0"/>
    <n v="6"/>
  </r>
  <r>
    <n v="143368"/>
    <d v="2023-06-25T00:00:00"/>
    <d v="1899-12-30T13:09:30"/>
    <n v="2"/>
    <n v="3"/>
    <s v="Astoria"/>
    <n v="40"/>
    <n v="3.75"/>
    <s v="Coffee"/>
    <s v="Barista Espresso"/>
    <s v="Cappuccino"/>
    <s v="Not Defined"/>
    <n v="10"/>
    <n v="7.5"/>
    <s v="Sunday"/>
    <s v="June"/>
    <x v="6"/>
    <n v="0"/>
    <n v="6"/>
  </r>
  <r>
    <n v="143369"/>
    <d v="2023-06-25T00:00:00"/>
    <d v="1899-12-30T13:11:24"/>
    <n v="1"/>
    <n v="3"/>
    <s v="Astoria"/>
    <n v="30"/>
    <n v="3"/>
    <s v="Coffee"/>
    <s v="Gourmet brewed coffee"/>
    <s v="Columbian Medium Roast"/>
    <s v="Large"/>
    <n v="22"/>
    <n v="3"/>
    <s v="Sunday"/>
    <s v="June"/>
    <x v="6"/>
    <n v="0"/>
    <n v="6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10"/>
    <n v="6"/>
    <s v="Sunday"/>
    <s v="June"/>
    <x v="6"/>
    <n v="0"/>
    <n v="6"/>
  </r>
  <r>
    <n v="143371"/>
    <d v="2023-06-25T00:00:00"/>
    <d v="1899-12-30T13:11:48"/>
    <n v="1"/>
    <n v="5"/>
    <s v="Lower Manhattan"/>
    <n v="24"/>
    <n v="3"/>
    <s v="Coffee"/>
    <s v="Drip coffee"/>
    <s v="Our Old Time Diner Blend"/>
    <s v="Large"/>
    <n v="24"/>
    <n v="3"/>
    <s v="Sunday"/>
    <s v="June"/>
    <x v="6"/>
    <n v="0"/>
    <n v="6"/>
  </r>
  <r>
    <n v="143372"/>
    <d v="2023-06-25T00:00:00"/>
    <d v="1899-12-30T13:13:02"/>
    <n v="1"/>
    <n v="3"/>
    <s v="Astoria"/>
    <n v="32"/>
    <n v="3"/>
    <s v="Coffee"/>
    <s v="Gourmet brewed coffee"/>
    <s v="Ethiopia"/>
    <s v="Regular"/>
    <n v="8"/>
    <n v="3"/>
    <s v="Sunday"/>
    <s v="June"/>
    <x v="6"/>
    <n v="0"/>
    <n v="6"/>
  </r>
  <r>
    <n v="143373"/>
    <d v="2023-06-25T00:00:00"/>
    <d v="1899-12-30T13:13:02"/>
    <n v="1"/>
    <n v="3"/>
    <s v="Astoria"/>
    <n v="75"/>
    <n v="3.5"/>
    <s v="Bakery"/>
    <s v="Pastry"/>
    <s v="Croissant"/>
    <s v="Not Defined"/>
    <n v="9"/>
    <n v="3.5"/>
    <s v="Sunday"/>
    <s v="June"/>
    <x v="6"/>
    <n v="0"/>
    <n v="6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10"/>
    <n v="4.25"/>
    <s v="Sunday"/>
    <s v="June"/>
    <x v="6"/>
    <n v="0"/>
    <n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6"/>
    <n v="0"/>
    <n v="6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Defined"/>
    <n v="19"/>
    <n v="3.75"/>
    <s v="Sunday"/>
    <s v="June"/>
    <x v="6"/>
    <n v="0"/>
    <n v="6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9"/>
    <n v="3.5"/>
    <s v="Sunday"/>
    <s v="June"/>
    <x v="6"/>
    <n v="0"/>
    <n v="6"/>
  </r>
  <r>
    <n v="143378"/>
    <d v="2023-06-25T00:00:00"/>
    <d v="1899-12-30T13:16:00"/>
    <n v="2"/>
    <n v="3"/>
    <s v="Astoria"/>
    <n v="54"/>
    <n v="2.5"/>
    <s v="Tea"/>
    <s v="Brewed Chai tea"/>
    <s v="Morning Sunrise Chai"/>
    <s v="Regular"/>
    <n v="20"/>
    <n v="5"/>
    <s v="Sunday"/>
    <s v="June"/>
    <x v="6"/>
    <n v="0"/>
    <n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6"/>
    <n v="0"/>
    <n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6"/>
    <n v="0"/>
    <n v="6"/>
  </r>
  <r>
    <n v="143381"/>
    <d v="2023-06-25T00:00:00"/>
    <d v="1899-12-30T13:20:43"/>
    <n v="1"/>
    <n v="3"/>
    <s v="Astoria"/>
    <n v="69"/>
    <n v="3.25"/>
    <s v="Bakery"/>
    <s v="Biscotti"/>
    <s v="Hazelnut Biscotti"/>
    <s v="Not Defined"/>
    <n v="17"/>
    <n v="3.25"/>
    <s v="Sunday"/>
    <s v="June"/>
    <x v="6"/>
    <n v="0"/>
    <n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6"/>
    <n v="0"/>
    <n v="6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Defined"/>
    <n v="20"/>
    <n v="4.5"/>
    <s v="Sunday"/>
    <s v="June"/>
    <x v="6"/>
    <n v="0"/>
    <n v="6"/>
  </r>
  <r>
    <n v="143384"/>
    <d v="2023-06-25T00:00:00"/>
    <d v="1899-12-30T13:22:46"/>
    <n v="1"/>
    <n v="3"/>
    <s v="Astoria"/>
    <n v="38"/>
    <n v="3.75"/>
    <s v="Coffee"/>
    <s v="Barista Espresso"/>
    <s v="Latte"/>
    <s v="Not Defined"/>
    <n v="5"/>
    <n v="3.75"/>
    <s v="Sunday"/>
    <s v="June"/>
    <x v="6"/>
    <n v="0"/>
    <n v="6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egular"/>
    <n v="22"/>
    <n v="2.5"/>
    <s v="Sunday"/>
    <s v="June"/>
    <x v="6"/>
    <n v="0"/>
    <n v="6"/>
  </r>
  <r>
    <n v="143386"/>
    <d v="2023-06-25T00:00:00"/>
    <d v="1899-12-30T13:23:19"/>
    <n v="1"/>
    <n v="3"/>
    <s v="Astoria"/>
    <n v="37"/>
    <n v="3"/>
    <s v="Coffee"/>
    <s v="Barista Espresso"/>
    <s v="Espresso shot"/>
    <s v="Not Defined"/>
    <n v="13"/>
    <n v="3"/>
    <s v="Sunday"/>
    <s v="June"/>
    <x v="6"/>
    <n v="0"/>
    <n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6"/>
    <n v="0"/>
    <n v="6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Defined"/>
    <n v="10"/>
    <n v="3.75"/>
    <s v="Sunday"/>
    <s v="June"/>
    <x v="6"/>
    <n v="0"/>
    <n v="6"/>
  </r>
  <r>
    <n v="143389"/>
    <d v="2023-06-25T00:00:00"/>
    <d v="1899-12-30T13:25:42"/>
    <n v="1"/>
    <n v="5"/>
    <s v="Lower Manhattan"/>
    <n v="42"/>
    <n v="2.5"/>
    <s v="Tea"/>
    <s v="Brewed herbal tea"/>
    <s v="Lemon Grass"/>
    <s v="Regular"/>
    <n v="11"/>
    <n v="2.5"/>
    <s v="Sunday"/>
    <s v="June"/>
    <x v="6"/>
    <n v="0"/>
    <n v="6"/>
  </r>
  <r>
    <n v="143390"/>
    <d v="2023-06-25T00:00:00"/>
    <d v="1899-12-30T13:26:58"/>
    <n v="1"/>
    <n v="3"/>
    <s v="Astoria"/>
    <n v="42"/>
    <n v="2.5"/>
    <s v="Tea"/>
    <s v="Brewed herbal tea"/>
    <s v="Lemon Grass"/>
    <s v="Regular"/>
    <n v="11"/>
    <n v="2.5"/>
    <s v="Sunday"/>
    <s v="June"/>
    <x v="6"/>
    <n v="0"/>
    <n v="6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24"/>
    <n v="2"/>
    <s v="Sunday"/>
    <s v="June"/>
    <x v="6"/>
    <n v="0"/>
    <n v="6"/>
  </r>
  <r>
    <n v="143392"/>
    <d v="2023-06-25T00:00:00"/>
    <d v="1899-12-30T13:28:52"/>
    <n v="1"/>
    <n v="3"/>
    <s v="Astoria"/>
    <n v="43"/>
    <n v="3"/>
    <s v="Tea"/>
    <s v="Brewed herbal tea"/>
    <s v="Lemon Grass"/>
    <s v="Large"/>
    <n v="11"/>
    <n v="3"/>
    <s v="Sunday"/>
    <s v="June"/>
    <x v="6"/>
    <n v="0"/>
    <n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6"/>
    <n v="0"/>
    <n v="6"/>
  </r>
  <r>
    <n v="143394"/>
    <d v="2023-06-25T00:00:00"/>
    <d v="1899-12-30T13:33:22"/>
    <n v="1"/>
    <n v="8"/>
    <s v="Hell's Kitchen"/>
    <n v="73"/>
    <n v="3.75"/>
    <s v="Bakery"/>
    <s v="Pastry"/>
    <s v="Almond Croissant"/>
    <s v="Not Defined"/>
    <n v="16"/>
    <n v="3.75"/>
    <s v="Sunday"/>
    <s v="June"/>
    <x v="6"/>
    <n v="0"/>
    <n v="6"/>
  </r>
  <r>
    <n v="143395"/>
    <d v="2023-06-25T00:00:00"/>
    <d v="1899-12-30T13:34:05"/>
    <n v="1"/>
    <n v="8"/>
    <s v="Hell's Kitchen"/>
    <n v="46"/>
    <n v="2.5"/>
    <s v="Tea"/>
    <s v="Brewed Green tea"/>
    <s v="Serenity Green Tea"/>
    <s v="Regular"/>
    <n v="18"/>
    <n v="2.5"/>
    <s v="Sunday"/>
    <s v="June"/>
    <x v="6"/>
    <n v="0"/>
    <n v="6"/>
  </r>
  <r>
    <n v="143396"/>
    <d v="2023-06-25T00:00:00"/>
    <d v="1899-12-30T13:35:05"/>
    <n v="1"/>
    <n v="3"/>
    <s v="Astoria"/>
    <n v="48"/>
    <n v="2.5"/>
    <s v="Tea"/>
    <s v="Brewed Black tea"/>
    <s v="English Breakfast"/>
    <s v="Regular"/>
    <n v="17"/>
    <n v="2.5"/>
    <s v="Sunday"/>
    <s v="June"/>
    <x v="6"/>
    <n v="0"/>
    <n v="6"/>
  </r>
  <r>
    <n v="143397"/>
    <d v="2023-06-25T00:00:00"/>
    <d v="1899-12-30T13:35:13"/>
    <n v="1"/>
    <n v="3"/>
    <s v="Astoria"/>
    <n v="50"/>
    <n v="2.5"/>
    <s v="Tea"/>
    <s v="Brewed Black tea"/>
    <s v="Earl Grey"/>
    <s v="Regular"/>
    <n v="9"/>
    <n v="2.5"/>
    <s v="Sunday"/>
    <s v="June"/>
    <x v="6"/>
    <n v="0"/>
    <n v="6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9"/>
    <n v="7"/>
    <s v="Sunday"/>
    <s v="June"/>
    <x v="6"/>
    <n v="0"/>
    <n v="6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11"/>
    <n v="6"/>
    <s v="Sunday"/>
    <s v="June"/>
    <x v="6"/>
    <n v="0"/>
    <n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9"/>
    <n v="6.6"/>
    <s v="Sunday"/>
    <s v="June"/>
    <x v="6"/>
    <n v="0"/>
    <n v="6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10"/>
    <n v="8.5"/>
    <s v="Sunday"/>
    <s v="June"/>
    <x v="6"/>
    <n v="0"/>
    <n v="6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18"/>
    <n v="6"/>
    <s v="Sunday"/>
    <s v="June"/>
    <x v="6"/>
    <n v="0"/>
    <n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Defined"/>
    <n v="20"/>
    <n v="4.2"/>
    <s v="Sunday"/>
    <s v="June"/>
    <x v="6"/>
    <n v="0"/>
    <n v="6"/>
  </r>
  <r>
    <n v="143404"/>
    <d v="2023-06-25T00:00:00"/>
    <d v="1899-12-30T13:38:53"/>
    <n v="2"/>
    <n v="8"/>
    <s v="Hell's Kitchen"/>
    <n v="72"/>
    <n v="3.25"/>
    <s v="Bakery"/>
    <s v="Scone"/>
    <s v="Ginger Scone"/>
    <s v="Not Defined"/>
    <n v="12"/>
    <n v="6.5"/>
    <s v="Sunday"/>
    <s v="June"/>
    <x v="6"/>
    <n v="0"/>
    <n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6"/>
    <n v="0"/>
    <n v="6"/>
  </r>
  <r>
    <n v="143406"/>
    <d v="2023-06-25T00:00:00"/>
    <d v="1899-12-30T13:42:16"/>
    <n v="1"/>
    <n v="8"/>
    <s v="Hell's Kitchen"/>
    <n v="24"/>
    <n v="3"/>
    <s v="Coffee"/>
    <s v="Drip coffee"/>
    <s v="Our Old Time Diner Blend"/>
    <s v="Large"/>
    <n v="24"/>
    <n v="3"/>
    <s v="Sunday"/>
    <s v="June"/>
    <x v="6"/>
    <n v="0"/>
    <n v="6"/>
  </r>
  <r>
    <n v="143407"/>
    <d v="2023-06-25T00:00:00"/>
    <d v="1899-12-30T13:42:27"/>
    <n v="1"/>
    <n v="5"/>
    <s v="Lower Manhattan"/>
    <n v="49"/>
    <n v="3"/>
    <s v="Tea"/>
    <s v="Brewed Black tea"/>
    <s v="English Breakfast"/>
    <s v="Large"/>
    <n v="17"/>
    <n v="3"/>
    <s v="Sunday"/>
    <s v="June"/>
    <x v="6"/>
    <n v="0"/>
    <n v="6"/>
  </r>
  <r>
    <n v="143408"/>
    <d v="2023-06-25T00:00:00"/>
    <d v="1899-12-30T13:45:11"/>
    <n v="2"/>
    <n v="8"/>
    <s v="Hell's Kitchen"/>
    <n v="39"/>
    <n v="4.25"/>
    <s v="Coffee"/>
    <s v="Barista Espresso"/>
    <s v="Latte"/>
    <s v="Regular"/>
    <n v="5"/>
    <n v="8.5"/>
    <s v="Sunday"/>
    <s v="June"/>
    <x v="6"/>
    <n v="0"/>
    <n v="6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6"/>
    <n v="0"/>
    <n v="6"/>
  </r>
  <r>
    <n v="143410"/>
    <d v="2023-06-25T00:00:00"/>
    <d v="1899-12-30T13:46:02"/>
    <n v="2"/>
    <n v="3"/>
    <s v="Astoria"/>
    <n v="54"/>
    <n v="2.5"/>
    <s v="Tea"/>
    <s v="Brewed Chai tea"/>
    <s v="Morning Sunrise Chai"/>
    <s v="Regular"/>
    <n v="20"/>
    <n v="5"/>
    <s v="Sunday"/>
    <s v="June"/>
    <x v="6"/>
    <n v="0"/>
    <n v="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6"/>
    <n v="0"/>
    <n v="6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Defined"/>
    <n v="20"/>
    <n v="4.5"/>
    <s v="Sunday"/>
    <s v="June"/>
    <x v="6"/>
    <n v="0"/>
    <n v="6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20"/>
    <n v="4"/>
    <s v="Sunday"/>
    <s v="June"/>
    <x v="6"/>
    <n v="0"/>
    <n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6"/>
    <n v="0"/>
    <n v="6"/>
  </r>
  <r>
    <n v="143415"/>
    <d v="2023-06-25T00:00:00"/>
    <d v="1899-12-30T13:47:51"/>
    <n v="1"/>
    <n v="5"/>
    <s v="Lower Manhattan"/>
    <n v="26"/>
    <n v="3"/>
    <s v="Coffee"/>
    <s v="Organic brewed coffee"/>
    <s v="Brazilian"/>
    <s v="Regular"/>
    <n v="9"/>
    <n v="3"/>
    <s v="Sunday"/>
    <s v="June"/>
    <x v="6"/>
    <n v="0"/>
    <n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6"/>
    <n v="0"/>
    <n v="6"/>
  </r>
  <r>
    <n v="143417"/>
    <d v="2023-06-25T00:00:00"/>
    <d v="1899-12-30T13:47:54"/>
    <n v="1"/>
    <n v="3"/>
    <s v="Astoria"/>
    <n v="79"/>
    <n v="3.75"/>
    <s v="Bakery"/>
    <s v="Scone"/>
    <s v="Jumbo Savory Scone"/>
    <s v="Not Defined"/>
    <n v="18"/>
    <n v="3.75"/>
    <s v="Sunday"/>
    <s v="June"/>
    <x v="6"/>
    <n v="0"/>
    <n v="6"/>
  </r>
  <r>
    <n v="143418"/>
    <d v="2023-06-25T00:00:00"/>
    <d v="1899-12-30T13:48:26"/>
    <n v="1"/>
    <n v="5"/>
    <s v="Lower Manhattan"/>
    <n v="32"/>
    <n v="3"/>
    <s v="Coffee"/>
    <s v="Gourmet brewed coffee"/>
    <s v="Ethiopia"/>
    <s v="Regular"/>
    <n v="8"/>
    <n v="3"/>
    <s v="Sunday"/>
    <s v="June"/>
    <x v="6"/>
    <n v="0"/>
    <n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6"/>
    <n v="0"/>
    <n v="6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Defined"/>
    <n v="19"/>
    <n v="3.75"/>
    <s v="Sunday"/>
    <s v="June"/>
    <x v="6"/>
    <n v="0"/>
    <n v="6"/>
  </r>
  <r>
    <n v="143421"/>
    <d v="2023-06-25T00:00:00"/>
    <d v="1899-12-30T13:51:41"/>
    <n v="3"/>
    <n v="5"/>
    <s v="Lower Manhattan"/>
    <n v="50"/>
    <n v="2.5"/>
    <s v="Tea"/>
    <s v="Brewed Black tea"/>
    <s v="Earl Grey"/>
    <s v="Regular"/>
    <n v="9"/>
    <n v="7.5"/>
    <s v="Sunday"/>
    <s v="June"/>
    <x v="6"/>
    <n v="0"/>
    <n v="6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9"/>
    <n v="7"/>
    <s v="Sunday"/>
    <s v="June"/>
    <x v="6"/>
    <n v="0"/>
    <n v="6"/>
  </r>
  <r>
    <n v="143423"/>
    <d v="2023-06-25T00:00:00"/>
    <d v="1899-12-30T13:53:24"/>
    <n v="1"/>
    <n v="3"/>
    <s v="Astoria"/>
    <n v="24"/>
    <n v="3"/>
    <s v="Coffee"/>
    <s v="Drip coffee"/>
    <s v="Our Old Time Diner Blend"/>
    <s v="Large"/>
    <n v="24"/>
    <n v="3"/>
    <s v="Sunday"/>
    <s v="June"/>
    <x v="6"/>
    <n v="0"/>
    <n v="6"/>
  </r>
  <r>
    <n v="143424"/>
    <d v="2023-06-25T00:00:00"/>
    <d v="1899-12-30T13:53:24"/>
    <n v="1"/>
    <n v="3"/>
    <s v="Astoria"/>
    <n v="77"/>
    <n v="3"/>
    <s v="Bakery"/>
    <s v="Scone"/>
    <s v="Oatmeal Scone"/>
    <s v="Not Defined"/>
    <n v="13"/>
    <n v="3"/>
    <s v="Sunday"/>
    <s v="June"/>
    <x v="6"/>
    <n v="0"/>
    <n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43426"/>
    <d v="2023-06-25T00:00:00"/>
    <d v="1899-12-30T13:54:42"/>
    <n v="3"/>
    <n v="5"/>
    <s v="Lower Manhattan"/>
    <n v="46"/>
    <n v="2.5"/>
    <s v="Tea"/>
    <s v="Brewed Green tea"/>
    <s v="Serenity Green Tea"/>
    <s v="Regular"/>
    <n v="18"/>
    <n v="7.5"/>
    <s v="Sunday"/>
    <s v="June"/>
    <x v="6"/>
    <n v="0"/>
    <n v="6"/>
  </r>
  <r>
    <n v="143427"/>
    <d v="2023-06-25T00:00:00"/>
    <d v="1899-12-30T13:54:57"/>
    <n v="1"/>
    <n v="3"/>
    <s v="Astoria"/>
    <n v="53"/>
    <n v="3"/>
    <s v="Tea"/>
    <s v="Brewed Chai tea"/>
    <s v="Traditional Blend Chai"/>
    <s v="Large"/>
    <n v="22"/>
    <n v="3"/>
    <s v="Sunday"/>
    <s v="June"/>
    <x v="6"/>
    <n v="0"/>
    <n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14"/>
    <n v="9"/>
    <s v="Sunday"/>
    <s v="June"/>
    <x v="6"/>
    <n v="0"/>
    <n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6"/>
    <n v="0"/>
    <n v="6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egular"/>
    <n v="22"/>
    <n v="5"/>
    <s v="Sunday"/>
    <s v="June"/>
    <x v="6"/>
    <n v="0"/>
    <n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6"/>
    <n v="0"/>
    <n v="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egular"/>
    <n v="14"/>
    <n v="7"/>
    <s v="Sunday"/>
    <s v="June"/>
    <x v="7"/>
    <n v="0"/>
    <n v="6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Defined"/>
    <n v="8"/>
    <n v="21"/>
    <s v="Sunday"/>
    <s v="June"/>
    <x v="7"/>
    <n v="0"/>
    <n v="6"/>
  </r>
  <r>
    <n v="143435"/>
    <d v="2023-06-25T00:00:00"/>
    <d v="1899-12-30T14:01:38"/>
    <n v="2"/>
    <n v="3"/>
    <s v="Astoria"/>
    <n v="46"/>
    <n v="2.5"/>
    <s v="Tea"/>
    <s v="Brewed Green tea"/>
    <s v="Serenity Green Tea"/>
    <s v="Regular"/>
    <n v="18"/>
    <n v="5"/>
    <s v="Sunday"/>
    <s v="June"/>
    <x v="7"/>
    <n v="0"/>
    <n v="6"/>
  </r>
  <r>
    <n v="143436"/>
    <d v="2023-06-25T00:00:00"/>
    <d v="1899-12-30T14:07:36"/>
    <n v="3"/>
    <n v="5"/>
    <s v="Lower Manhattan"/>
    <n v="50"/>
    <n v="2.5"/>
    <s v="Tea"/>
    <s v="Brewed Black tea"/>
    <s v="Earl Grey"/>
    <s v="Regular"/>
    <n v="9"/>
    <n v="7.5"/>
    <s v="Sunday"/>
    <s v="June"/>
    <x v="7"/>
    <n v="0"/>
    <n v="6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egular"/>
    <n v="22"/>
    <n v="7.5"/>
    <s v="Sunday"/>
    <s v="June"/>
    <x v="7"/>
    <n v="0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7"/>
    <n v="0"/>
    <n v="6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7"/>
    <n v="0"/>
    <n v="6"/>
  </r>
  <r>
    <n v="143440"/>
    <d v="2023-06-25T00:00:00"/>
    <d v="1899-12-30T14:12:35"/>
    <n v="1"/>
    <n v="3"/>
    <s v="Astoria"/>
    <n v="23"/>
    <n v="2.5"/>
    <s v="Coffee"/>
    <s v="Drip coffee"/>
    <s v="Our Old Time Diner Blend"/>
    <s v="Regular"/>
    <n v="24"/>
    <n v="2.5"/>
    <s v="Sunday"/>
    <s v="June"/>
    <x v="7"/>
    <n v="0"/>
    <n v="6"/>
  </r>
  <r>
    <n v="143441"/>
    <d v="2023-06-25T00:00:00"/>
    <d v="1899-12-30T14:12:35"/>
    <n v="1"/>
    <n v="3"/>
    <s v="Astoria"/>
    <n v="79"/>
    <n v="3.75"/>
    <s v="Bakery"/>
    <s v="Scone"/>
    <s v="Jumbo Savory Scone"/>
    <s v="Not Defined"/>
    <n v="18"/>
    <n v="3.75"/>
    <s v="Sunday"/>
    <s v="June"/>
    <x v="7"/>
    <n v="0"/>
    <n v="6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Defined"/>
    <n v="20"/>
    <n v="6.3"/>
    <s v="Sunday"/>
    <s v="June"/>
    <x v="7"/>
    <n v="0"/>
    <n v="6"/>
  </r>
  <r>
    <n v="143443"/>
    <d v="2023-06-25T00:00:00"/>
    <d v="1899-12-30T14:13:43"/>
    <n v="3"/>
    <n v="5"/>
    <s v="Lower Manhattan"/>
    <n v="72"/>
    <n v="2.65"/>
    <s v="Bakery"/>
    <s v="Scone"/>
    <s v="Ginger Scone"/>
    <s v="Not Defined"/>
    <n v="12"/>
    <n v="7.95"/>
    <s v="Sunday"/>
    <s v="June"/>
    <x v="7"/>
    <n v="0"/>
    <n v="6"/>
  </r>
  <r>
    <n v="143444"/>
    <d v="2023-06-25T00:00:00"/>
    <d v="1899-12-30T14:13:43"/>
    <n v="1"/>
    <n v="5"/>
    <s v="Lower Manhattan"/>
    <n v="70"/>
    <n v="3.25"/>
    <s v="Bakery"/>
    <s v="Scone"/>
    <s v="Cranberry Scone"/>
    <s v="Not Defined"/>
    <n v="15"/>
    <n v="3.25"/>
    <s v="Sunday"/>
    <s v="June"/>
    <x v="7"/>
    <n v="0"/>
    <n v="6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11"/>
    <n v="6"/>
    <s v="Sunday"/>
    <s v="June"/>
    <x v="7"/>
    <n v="0"/>
    <n v="6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egular"/>
    <n v="24"/>
    <n v="7.5"/>
    <s v="Sunday"/>
    <s v="June"/>
    <x v="7"/>
    <n v="0"/>
    <n v="6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Defined"/>
    <n v="20"/>
    <n v="9"/>
    <s v="Sunday"/>
    <s v="June"/>
    <x v="7"/>
    <n v="0"/>
    <n v="6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Defined"/>
    <n v="18"/>
    <n v="3.75"/>
    <s v="Sunday"/>
    <s v="June"/>
    <x v="7"/>
    <n v="0"/>
    <n v="6"/>
  </r>
  <r>
    <n v="143449"/>
    <d v="2023-06-25T00:00:00"/>
    <d v="1899-12-30T14:16:56"/>
    <n v="1"/>
    <n v="3"/>
    <s v="Astoria"/>
    <n v="44"/>
    <n v="2.5"/>
    <s v="Tea"/>
    <s v="Brewed herbal tea"/>
    <s v="Peppermint"/>
    <s v="Regular"/>
    <n v="10"/>
    <n v="2.5"/>
    <s v="Sunday"/>
    <s v="June"/>
    <x v="7"/>
    <n v="0"/>
    <n v="6"/>
  </r>
  <r>
    <n v="143450"/>
    <d v="2023-06-25T00:00:00"/>
    <d v="1899-12-30T14:18:18"/>
    <n v="1"/>
    <n v="8"/>
    <s v="Hell's Kitchen"/>
    <n v="46"/>
    <n v="2.5"/>
    <s v="Tea"/>
    <s v="Brewed Green tea"/>
    <s v="Serenity Green Tea"/>
    <s v="Regular"/>
    <n v="18"/>
    <n v="2.5"/>
    <s v="Sunday"/>
    <s v="June"/>
    <x v="7"/>
    <n v="0"/>
    <n v="6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7"/>
    <n v="0"/>
    <n v="6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24"/>
    <n v="2"/>
    <s v="Sunday"/>
    <s v="June"/>
    <x v="7"/>
    <n v="0"/>
    <n v="6"/>
  </r>
  <r>
    <n v="143453"/>
    <d v="2023-06-25T00:00:00"/>
    <d v="1899-12-30T14:21:11"/>
    <n v="2"/>
    <n v="5"/>
    <s v="Lower Manhattan"/>
    <n v="44"/>
    <n v="2.5"/>
    <s v="Tea"/>
    <s v="Brewed herbal tea"/>
    <s v="Peppermint"/>
    <s v="Regular"/>
    <n v="10"/>
    <n v="5"/>
    <s v="Sunday"/>
    <s v="June"/>
    <x v="7"/>
    <n v="0"/>
    <n v="6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egular"/>
    <n v="8"/>
    <n v="6"/>
    <s v="Sunday"/>
    <s v="June"/>
    <x v="7"/>
    <n v="0"/>
    <n v="6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egular"/>
    <n v="24"/>
    <n v="5"/>
    <s v="Sunday"/>
    <s v="June"/>
    <x v="7"/>
    <n v="0"/>
    <n v="6"/>
  </r>
  <r>
    <n v="143456"/>
    <d v="2023-06-25T00:00:00"/>
    <d v="1899-12-30T14:22:22"/>
    <n v="1"/>
    <n v="8"/>
    <s v="Hell's Kitchen"/>
    <n v="26"/>
    <n v="3"/>
    <s v="Coffee"/>
    <s v="Organic brewed coffee"/>
    <s v="Brazilian"/>
    <s v="Regular"/>
    <n v="9"/>
    <n v="3"/>
    <s v="Sunday"/>
    <s v="June"/>
    <x v="7"/>
    <n v="0"/>
    <n v="6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egular"/>
    <n v="24"/>
    <n v="5"/>
    <s v="Sunday"/>
    <s v="June"/>
    <x v="7"/>
    <n v="0"/>
    <n v="6"/>
  </r>
  <r>
    <n v="143458"/>
    <d v="2023-06-25T00:00:00"/>
    <d v="1899-12-30T14:26:40"/>
    <n v="1"/>
    <n v="8"/>
    <s v="Hell's Kitchen"/>
    <n v="44"/>
    <n v="2.5"/>
    <s v="Tea"/>
    <s v="Brewed herbal tea"/>
    <s v="Peppermint"/>
    <s v="Regular"/>
    <n v="10"/>
    <n v="2.5"/>
    <s v="Sunday"/>
    <s v="June"/>
    <x v="7"/>
    <n v="0"/>
    <n v="6"/>
  </r>
  <r>
    <n v="143459"/>
    <d v="2023-06-25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7"/>
    <n v="0"/>
    <n v="6"/>
  </r>
  <r>
    <n v="143460"/>
    <d v="2023-06-25T00:00:00"/>
    <d v="1899-12-30T14:28:39"/>
    <n v="1"/>
    <n v="3"/>
    <s v="Astoria"/>
    <n v="48"/>
    <n v="2.5"/>
    <s v="Tea"/>
    <s v="Brewed Black tea"/>
    <s v="English Breakfast"/>
    <s v="Regular"/>
    <n v="17"/>
    <n v="2.5"/>
    <s v="Sunday"/>
    <s v="June"/>
    <x v="7"/>
    <n v="0"/>
    <n v="6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11"/>
    <n v="6"/>
    <s v="Sunday"/>
    <s v="June"/>
    <x v="7"/>
    <n v="0"/>
    <n v="6"/>
  </r>
  <r>
    <n v="143462"/>
    <d v="2023-06-25T00:00:00"/>
    <d v="1899-12-30T14:31:04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7"/>
    <n v="0"/>
    <n v="6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24"/>
    <n v="2"/>
    <s v="Sunday"/>
    <s v="June"/>
    <x v="7"/>
    <n v="0"/>
    <n v="6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8"/>
    <n v="6.6"/>
    <s v="Sunday"/>
    <s v="June"/>
    <x v="7"/>
    <n v="0"/>
    <n v="6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10"/>
    <n v="6"/>
    <s v="Sunday"/>
    <s v="June"/>
    <x v="7"/>
    <n v="0"/>
    <n v="6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7"/>
    <n v="0"/>
    <n v="6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7"/>
    <n v="0"/>
    <n v="6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24"/>
    <n v="6"/>
    <s v="Sunday"/>
    <s v="June"/>
    <x v="7"/>
    <n v="0"/>
    <n v="6"/>
  </r>
  <r>
    <n v="143469"/>
    <d v="2023-06-25T00:00:00"/>
    <d v="1899-12-30T14:35:47"/>
    <n v="1"/>
    <n v="3"/>
    <s v="Astoria"/>
    <n v="53"/>
    <n v="3"/>
    <s v="Tea"/>
    <s v="Brewed Chai tea"/>
    <s v="Traditional Blend Chai"/>
    <s v="Large"/>
    <n v="22"/>
    <n v="3"/>
    <s v="Sunday"/>
    <s v="June"/>
    <x v="7"/>
    <n v="0"/>
    <n v="6"/>
  </r>
  <r>
    <n v="143470"/>
    <d v="2023-06-25T00:00:00"/>
    <d v="1899-12-30T14:36:56"/>
    <n v="2"/>
    <n v="3"/>
    <s v="Astoria"/>
    <n v="38"/>
    <n v="3.75"/>
    <s v="Coffee"/>
    <s v="Barista Espresso"/>
    <s v="Latte"/>
    <s v="Not Defined"/>
    <n v="5"/>
    <n v="7.5"/>
    <s v="Sunday"/>
    <s v="June"/>
    <x v="7"/>
    <n v="0"/>
    <n v="6"/>
  </r>
  <r>
    <n v="143471"/>
    <d v="2023-06-25T00:00:00"/>
    <d v="1899-12-30T14:40:44"/>
    <n v="1"/>
    <n v="3"/>
    <s v="Astoria"/>
    <n v="54"/>
    <n v="2.5"/>
    <s v="Tea"/>
    <s v="Brewed Chai tea"/>
    <s v="Morning Sunrise Chai"/>
    <s v="Regular"/>
    <n v="20"/>
    <n v="2.5"/>
    <s v="Sunday"/>
    <s v="June"/>
    <x v="7"/>
    <n v="0"/>
    <n v="6"/>
  </r>
  <r>
    <n v="143472"/>
    <d v="2023-06-25T00:00:00"/>
    <d v="1899-12-30T14:41:21"/>
    <n v="2"/>
    <n v="8"/>
    <s v="Hell's Kitchen"/>
    <n v="41"/>
    <n v="4.25"/>
    <s v="Coffee"/>
    <s v="Barista Espresso"/>
    <s v="Cappuccino"/>
    <s v="Large"/>
    <n v="10"/>
    <n v="8.5"/>
    <s v="Sunday"/>
    <s v="June"/>
    <x v="7"/>
    <n v="0"/>
    <n v="6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egular"/>
    <n v="20"/>
    <n v="5"/>
    <s v="Sunday"/>
    <s v="June"/>
    <x v="7"/>
    <n v="0"/>
    <n v="6"/>
  </r>
  <r>
    <n v="143474"/>
    <d v="2023-06-25T00:00:00"/>
    <d v="1899-12-30T14:46:23"/>
    <n v="1"/>
    <n v="3"/>
    <s v="Astoria"/>
    <n v="47"/>
    <n v="3"/>
    <s v="Tea"/>
    <s v="Brewed Green tea"/>
    <s v="Serenity Green Tea"/>
    <s v="Large"/>
    <n v="18"/>
    <n v="3"/>
    <s v="Sunday"/>
    <s v="June"/>
    <x v="7"/>
    <n v="0"/>
    <n v="6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21"/>
    <n v="6.2"/>
    <s v="Sunday"/>
    <s v="June"/>
    <x v="7"/>
    <n v="0"/>
    <n v="6"/>
  </r>
  <r>
    <n v="143476"/>
    <d v="2023-06-25T00:00:00"/>
    <d v="1899-12-30T14:51:22"/>
    <n v="1"/>
    <n v="3"/>
    <s v="Astoria"/>
    <n v="74"/>
    <n v="3.5"/>
    <s v="Bakery"/>
    <s v="Biscotti"/>
    <s v="Ginger Biscotti"/>
    <s v="Not Defined"/>
    <n v="15"/>
    <n v="3.5"/>
    <s v="Sunday"/>
    <s v="June"/>
    <x v="7"/>
    <n v="0"/>
    <n v="6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11"/>
    <n v="6"/>
    <s v="Sunday"/>
    <s v="June"/>
    <x v="7"/>
    <n v="0"/>
    <n v="6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7"/>
    <n v="0"/>
    <n v="6"/>
  </r>
  <r>
    <n v="143479"/>
    <d v="2023-06-25T00:00:00"/>
    <d v="1899-12-30T14:52:02"/>
    <n v="2"/>
    <n v="3"/>
    <s v="Astoria"/>
    <n v="59"/>
    <n v="4.5"/>
    <s v="Drinking Chocolate"/>
    <s v="Hot chocolate"/>
    <s v="Dark chocolate"/>
    <s v="Large"/>
    <n v="14"/>
    <n v="9"/>
    <s v="Sunday"/>
    <s v="June"/>
    <x v="7"/>
    <n v="0"/>
    <n v="6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8"/>
    <n v="7"/>
    <s v="Sunday"/>
    <s v="June"/>
    <x v="7"/>
    <n v="0"/>
    <n v="6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egular"/>
    <n v="21"/>
    <n v="7.65"/>
    <s v="Sunday"/>
    <s v="June"/>
    <x v="7"/>
    <n v="0"/>
    <n v="6"/>
  </r>
  <r>
    <n v="143482"/>
    <d v="2023-06-25T00:00:00"/>
    <d v="1899-12-30T14:54:03"/>
    <n v="1"/>
    <n v="3"/>
    <s v="Astoria"/>
    <n v="38"/>
    <n v="3.75"/>
    <s v="Coffee"/>
    <s v="Barista Espresso"/>
    <s v="Latte"/>
    <s v="Not Defined"/>
    <n v="5"/>
    <n v="3.75"/>
    <s v="Sunday"/>
    <s v="June"/>
    <x v="7"/>
    <n v="0"/>
    <n v="6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14"/>
    <n v="4.5"/>
    <s v="Sunday"/>
    <s v="June"/>
    <x v="7"/>
    <n v="0"/>
    <n v="6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21"/>
    <n v="6.2"/>
    <s v="Sunday"/>
    <s v="June"/>
    <x v="7"/>
    <n v="0"/>
    <n v="6"/>
  </r>
  <r>
    <n v="143485"/>
    <d v="2023-06-25T00:00:00"/>
    <d v="1899-12-30T14:54:59"/>
    <n v="1"/>
    <n v="3"/>
    <s v="Astoria"/>
    <n v="38"/>
    <n v="3.75"/>
    <s v="Coffee"/>
    <s v="Barista Espresso"/>
    <s v="Latte"/>
    <s v="Not Defined"/>
    <n v="5"/>
    <n v="3.75"/>
    <s v="Sunday"/>
    <s v="June"/>
    <x v="7"/>
    <n v="0"/>
    <n v="6"/>
  </r>
  <r>
    <n v="143486"/>
    <d v="2023-06-25T00:00:00"/>
    <d v="1899-12-30T14:55:44"/>
    <n v="1"/>
    <n v="3"/>
    <s v="Astoria"/>
    <n v="43"/>
    <n v="3"/>
    <s v="Tea"/>
    <s v="Brewed herbal tea"/>
    <s v="Lemon Grass"/>
    <s v="Large"/>
    <n v="11"/>
    <n v="3"/>
    <s v="Sunday"/>
    <s v="June"/>
    <x v="7"/>
    <n v="0"/>
    <n v="6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8"/>
    <n v="3.5"/>
    <s v="Sunday"/>
    <s v="June"/>
    <x v="7"/>
    <n v="0"/>
    <n v="6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24"/>
    <n v="4"/>
    <s v="Sunday"/>
    <s v="June"/>
    <x v="7"/>
    <n v="0"/>
    <n v="6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egular"/>
    <n v="22"/>
    <n v="5"/>
    <s v="Sunday"/>
    <s v="June"/>
    <x v="7"/>
    <n v="0"/>
    <n v="6"/>
  </r>
  <r>
    <n v="143490"/>
    <d v="2023-06-25T00:00:00"/>
    <d v="1899-12-30T15:00:27"/>
    <n v="1"/>
    <n v="3"/>
    <s v="Astoria"/>
    <n v="42"/>
    <n v="2.5"/>
    <s v="Tea"/>
    <s v="Brewed herbal tea"/>
    <s v="Lemon Grass"/>
    <s v="Regular"/>
    <n v="11"/>
    <n v="2.5"/>
    <s v="Sunday"/>
    <s v="June"/>
    <x v="8"/>
    <n v="0"/>
    <n v="6"/>
  </r>
  <r>
    <n v="143491"/>
    <d v="2023-06-25T00:00:00"/>
    <d v="1899-12-30T15:03:35"/>
    <n v="1"/>
    <n v="3"/>
    <s v="Astoria"/>
    <n v="32"/>
    <n v="3"/>
    <s v="Coffee"/>
    <s v="Gourmet brewed coffee"/>
    <s v="Ethiopia"/>
    <s v="Regular"/>
    <n v="8"/>
    <n v="3"/>
    <s v="Sunday"/>
    <s v="June"/>
    <x v="8"/>
    <n v="0"/>
    <n v="6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8"/>
    <n v="0"/>
    <n v="6"/>
  </r>
  <r>
    <n v="143493"/>
    <d v="2023-06-25T00:00:00"/>
    <d v="1899-12-30T15:04:36"/>
    <n v="1"/>
    <n v="3"/>
    <s v="Astoria"/>
    <n v="40"/>
    <n v="3.75"/>
    <s v="Coffee"/>
    <s v="Barista Espresso"/>
    <s v="Cappuccino"/>
    <s v="Not Defined"/>
    <n v="10"/>
    <n v="3.75"/>
    <s v="Sunday"/>
    <s v="June"/>
    <x v="8"/>
    <n v="0"/>
    <n v="6"/>
  </r>
  <r>
    <n v="143494"/>
    <d v="2023-06-25T00:00:00"/>
    <d v="1899-12-30T15:04:48"/>
    <n v="3"/>
    <n v="5"/>
    <s v="Lower Manhattan"/>
    <n v="55"/>
    <n v="4"/>
    <s v="Tea"/>
    <s v="Brewed Chai tea"/>
    <s v="Morning Sunrise Chai"/>
    <s v="Large"/>
    <n v="20"/>
    <n v="12"/>
    <s v="Sunday"/>
    <s v="June"/>
    <x v="8"/>
    <n v="0"/>
    <n v="6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8"/>
    <n v="0"/>
    <n v="6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9"/>
    <n v="7"/>
    <s v="Sunday"/>
    <s v="June"/>
    <x v="8"/>
    <n v="0"/>
    <n v="6"/>
  </r>
  <r>
    <n v="143497"/>
    <d v="2023-06-25T00:00:00"/>
    <d v="1899-12-30T15:09:42"/>
    <n v="2"/>
    <n v="3"/>
    <s v="Astoria"/>
    <n v="45"/>
    <n v="3"/>
    <s v="Tea"/>
    <s v="Brewed herbal tea"/>
    <s v="Peppermint"/>
    <s v="Large"/>
    <n v="10"/>
    <n v="6"/>
    <s v="Sunday"/>
    <s v="June"/>
    <x v="8"/>
    <n v="0"/>
    <n v="6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Defined"/>
    <n v="20"/>
    <n v="4.5"/>
    <s v="Sunday"/>
    <s v="June"/>
    <x v="8"/>
    <n v="0"/>
    <n v="6"/>
  </r>
  <r>
    <n v="143500"/>
    <d v="2023-06-25T00:00:00"/>
    <d v="1899-12-30T15:09:53"/>
    <n v="1"/>
    <n v="3"/>
    <s v="Astoria"/>
    <n v="42"/>
    <n v="2.5"/>
    <s v="Tea"/>
    <s v="Brewed herbal tea"/>
    <s v="Lemon Grass"/>
    <s v="Regular"/>
    <n v="11"/>
    <n v="2.5"/>
    <s v="Sunday"/>
    <s v="June"/>
    <x v="8"/>
    <n v="0"/>
    <n v="6"/>
  </r>
  <r>
    <n v="143501"/>
    <d v="2023-06-25T00:00:00"/>
    <d v="1899-12-30T15:09:53"/>
    <n v="1"/>
    <n v="3"/>
    <s v="Astoria"/>
    <n v="70"/>
    <n v="3.25"/>
    <s v="Bakery"/>
    <s v="Scone"/>
    <s v="Cranberry Scone"/>
    <s v="Not Defined"/>
    <n v="15"/>
    <n v="3.25"/>
    <s v="Sunday"/>
    <s v="June"/>
    <x v="8"/>
    <n v="0"/>
    <n v="6"/>
  </r>
  <r>
    <n v="143502"/>
    <d v="2023-06-25T00:00:00"/>
    <d v="1899-12-30T15:11:28"/>
    <n v="2"/>
    <n v="5"/>
    <s v="Lower Manhattan"/>
    <n v="42"/>
    <n v="2.5"/>
    <s v="Tea"/>
    <s v="Brewed herbal tea"/>
    <s v="Lemon Grass"/>
    <s v="Regular"/>
    <n v="11"/>
    <n v="5"/>
    <s v="Sunday"/>
    <s v="June"/>
    <x v="8"/>
    <n v="0"/>
    <n v="6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8"/>
    <n v="0"/>
    <n v="6"/>
  </r>
  <r>
    <n v="143504"/>
    <d v="2023-06-25T00:00:00"/>
    <d v="1899-12-30T15:13:07"/>
    <n v="1"/>
    <n v="3"/>
    <s v="Astoria"/>
    <n v="26"/>
    <n v="3"/>
    <s v="Coffee"/>
    <s v="Organic brewed coffee"/>
    <s v="Brazilian"/>
    <s v="Regular"/>
    <n v="9"/>
    <n v="3"/>
    <s v="Sunday"/>
    <s v="June"/>
    <x v="8"/>
    <n v="0"/>
    <n v="6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14"/>
    <n v="9"/>
    <s v="Sunday"/>
    <s v="June"/>
    <x v="8"/>
    <n v="0"/>
    <n v="6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21"/>
    <n v="3.1"/>
    <s v="Sunday"/>
    <s v="June"/>
    <x v="8"/>
    <n v="0"/>
    <n v="6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egular"/>
    <n v="22"/>
    <n v="5"/>
    <s v="Sunday"/>
    <s v="June"/>
    <x v="8"/>
    <n v="0"/>
    <n v="6"/>
  </r>
  <r>
    <n v="143508"/>
    <d v="2023-06-25T00:00:00"/>
    <d v="1899-12-30T15:16:03"/>
    <n v="1"/>
    <n v="3"/>
    <s v="Astoria"/>
    <n v="44"/>
    <n v="2.5"/>
    <s v="Tea"/>
    <s v="Brewed herbal tea"/>
    <s v="Peppermint"/>
    <s v="Regular"/>
    <n v="10"/>
    <n v="2.5"/>
    <s v="Sunday"/>
    <s v="June"/>
    <x v="8"/>
    <n v="0"/>
    <n v="6"/>
  </r>
  <r>
    <n v="143509"/>
    <d v="2023-06-25T00:00:00"/>
    <d v="1899-12-30T15:16:40"/>
    <n v="1"/>
    <n v="3"/>
    <s v="Astoria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8"/>
    <n v="7"/>
    <s v="Sunday"/>
    <s v="June"/>
    <x v="8"/>
    <n v="0"/>
    <n v="6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s v="Regular"/>
    <n v="24"/>
    <n v="7.5"/>
    <s v="Sunday"/>
    <s v="June"/>
    <x v="8"/>
    <n v="0"/>
    <n v="6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egular"/>
    <n v="9"/>
    <n v="9"/>
    <s v="Sunday"/>
    <s v="June"/>
    <x v="8"/>
    <n v="0"/>
    <n v="6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9"/>
    <n v="6.6"/>
    <s v="Sunday"/>
    <s v="June"/>
    <x v="8"/>
    <n v="0"/>
    <n v="6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8"/>
    <n v="3.5"/>
    <s v="Sunday"/>
    <s v="June"/>
    <x v="8"/>
    <n v="0"/>
    <n v="6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8"/>
    <n v="0"/>
    <n v="6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8"/>
    <n v="10.5"/>
    <s v="Sunday"/>
    <s v="June"/>
    <x v="8"/>
    <n v="0"/>
    <n v="6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Defined"/>
    <n v="20"/>
    <n v="4.5"/>
    <s v="Sunday"/>
    <s v="June"/>
    <x v="8"/>
    <n v="0"/>
    <n v="6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Defined"/>
    <n v="18"/>
    <n v="9.25"/>
    <s v="Sunday"/>
    <s v="June"/>
    <x v="8"/>
    <n v="0"/>
    <n v="6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14"/>
    <n v="4.5"/>
    <s v="Sunday"/>
    <s v="June"/>
    <x v="8"/>
    <n v="0"/>
    <n v="6"/>
  </r>
  <r>
    <n v="143520"/>
    <d v="2023-06-25T00:00:00"/>
    <d v="1899-12-30T15:22:59"/>
    <n v="1"/>
    <n v="3"/>
    <s v="Astoria"/>
    <n v="71"/>
    <n v="3.75"/>
    <s v="Bakery"/>
    <s v="Pastry"/>
    <s v="Chocolate Croissant"/>
    <s v="Not Defined"/>
    <n v="19"/>
    <n v="3.75"/>
    <s v="Sunday"/>
    <s v="June"/>
    <x v="8"/>
    <n v="0"/>
    <n v="6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9"/>
    <n v="6"/>
    <s v="Sunday"/>
    <s v="June"/>
    <x v="8"/>
    <n v="0"/>
    <n v="6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8"/>
    <n v="0"/>
    <n v="6"/>
  </r>
  <r>
    <n v="143524"/>
    <d v="2023-06-25T00:00:00"/>
    <d v="1899-12-30T15:27:10"/>
    <n v="1"/>
    <n v="5"/>
    <s v="Lower Manhattan"/>
    <n v="32"/>
    <n v="3"/>
    <s v="Coffee"/>
    <s v="Gourmet brewed coffee"/>
    <s v="Ethiopia"/>
    <s v="Regular"/>
    <n v="8"/>
    <n v="3"/>
    <s v="Sunday"/>
    <s v="June"/>
    <x v="8"/>
    <n v="0"/>
    <n v="6"/>
  </r>
  <r>
    <n v="143525"/>
    <d v="2023-06-25T00:00:00"/>
    <d v="1899-12-30T15:30:17"/>
    <n v="1"/>
    <n v="8"/>
    <s v="Hell's Kitchen"/>
    <n v="77"/>
    <n v="3"/>
    <s v="Bakery"/>
    <s v="Scone"/>
    <s v="Oatmeal Scone"/>
    <s v="Not Defined"/>
    <n v="13"/>
    <n v="3"/>
    <s v="Sunday"/>
    <s v="June"/>
    <x v="8"/>
    <n v="0"/>
    <n v="6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egular"/>
    <n v="17"/>
    <n v="5"/>
    <s v="Sunday"/>
    <s v="June"/>
    <x v="8"/>
    <n v="0"/>
    <n v="6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9"/>
    <n v="3.5"/>
    <s v="Sunday"/>
    <s v="June"/>
    <x v="8"/>
    <n v="0"/>
    <n v="6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8"/>
    <n v="0"/>
    <n v="6"/>
  </r>
  <r>
    <n v="143530"/>
    <d v="2023-06-25T00:00:00"/>
    <d v="1899-12-30T15:35:55"/>
    <n v="1"/>
    <n v="8"/>
    <s v="Hell's Kitchen"/>
    <n v="72"/>
    <n v="3.25"/>
    <s v="Bakery"/>
    <s v="Scone"/>
    <s v="Ginger Scone"/>
    <s v="Not Defined"/>
    <n v="12"/>
    <n v="3.25"/>
    <s v="Sunday"/>
    <s v="June"/>
    <x v="8"/>
    <n v="0"/>
    <n v="6"/>
  </r>
  <r>
    <n v="143531"/>
    <d v="2023-06-25T00:00:00"/>
    <d v="1899-12-30T15:36:38"/>
    <n v="1"/>
    <n v="3"/>
    <s v="Astoria"/>
    <n v="49"/>
    <n v="3"/>
    <s v="Tea"/>
    <s v="Brewed Black tea"/>
    <s v="English Breakfast"/>
    <s v="Large"/>
    <n v="17"/>
    <n v="3"/>
    <s v="Sunday"/>
    <s v="June"/>
    <x v="8"/>
    <n v="0"/>
    <n v="6"/>
  </r>
  <r>
    <n v="143532"/>
    <d v="2023-06-25T00:00:00"/>
    <d v="1899-12-30T15:36:38"/>
    <n v="1"/>
    <n v="3"/>
    <s v="Astoria"/>
    <n v="69"/>
    <n v="3.25"/>
    <s v="Bakery"/>
    <s v="Biscotti"/>
    <s v="Hazelnut Biscotti"/>
    <s v="Not Defined"/>
    <n v="17"/>
    <n v="3.25"/>
    <s v="Sunday"/>
    <s v="June"/>
    <x v="8"/>
    <n v="0"/>
    <n v="6"/>
  </r>
  <r>
    <n v="143533"/>
    <d v="2023-06-25T00:00:00"/>
    <d v="1899-12-30T15:36:40"/>
    <n v="1"/>
    <n v="3"/>
    <s v="Astoria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21"/>
    <n v="3.1"/>
    <s v="Sunday"/>
    <s v="June"/>
    <x v="8"/>
    <n v="0"/>
    <n v="6"/>
  </r>
  <r>
    <n v="143535"/>
    <d v="2023-06-25T00:00:00"/>
    <d v="1899-12-30T15:37:29"/>
    <n v="3"/>
    <n v="5"/>
    <s v="Lower Manhattan"/>
    <n v="44"/>
    <n v="2.5"/>
    <s v="Tea"/>
    <s v="Brewed herbal tea"/>
    <s v="Peppermint"/>
    <s v="Regular"/>
    <n v="10"/>
    <n v="7.5"/>
    <s v="Sunday"/>
    <s v="June"/>
    <x v="8"/>
    <n v="0"/>
    <n v="6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8"/>
    <n v="0"/>
    <n v="6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Defined"/>
    <n v="28"/>
    <n v="10"/>
    <s v="Sunday"/>
    <s v="June"/>
    <x v="8"/>
    <n v="0"/>
    <n v="6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8"/>
    <n v="0"/>
    <n v="6"/>
  </r>
  <r>
    <n v="143539"/>
    <d v="2023-06-25T00:00:00"/>
    <d v="1899-12-30T15:39:07"/>
    <n v="2"/>
    <n v="5"/>
    <s v="Lower Manhattan"/>
    <n v="44"/>
    <n v="2.5"/>
    <s v="Tea"/>
    <s v="Brewed herbal tea"/>
    <s v="Peppermint"/>
    <s v="Regular"/>
    <n v="10"/>
    <n v="5"/>
    <s v="Sunday"/>
    <s v="June"/>
    <x v="8"/>
    <n v="0"/>
    <n v="6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s v="Small"/>
    <n v="22"/>
    <n v="2"/>
    <s v="Sunday"/>
    <s v="June"/>
    <x v="8"/>
    <n v="0"/>
    <n v="6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22"/>
    <n v="6"/>
    <s v="Sunday"/>
    <s v="June"/>
    <x v="8"/>
    <n v="0"/>
    <n v="6"/>
  </r>
  <r>
    <n v="143542"/>
    <d v="2023-06-25T00:00:00"/>
    <d v="1899-12-30T15:44:38"/>
    <n v="1"/>
    <n v="3"/>
    <s v="Astoria"/>
    <n v="51"/>
    <n v="3"/>
    <s v="Tea"/>
    <s v="Brewed Black tea"/>
    <s v="Earl Grey"/>
    <s v="Large"/>
    <n v="9"/>
    <n v="3"/>
    <s v="Sunday"/>
    <s v="June"/>
    <x v="8"/>
    <n v="0"/>
    <n v="6"/>
  </r>
  <r>
    <n v="143543"/>
    <d v="2023-06-25T00:00:00"/>
    <d v="1899-12-30T15:45:00"/>
    <n v="2"/>
    <n v="3"/>
    <s v="Astoria"/>
    <n v="27"/>
    <n v="3.5"/>
    <s v="Coffee"/>
    <s v="Organic brewed coffee"/>
    <s v="Brazilian"/>
    <s v="Large"/>
    <n v="9"/>
    <n v="7"/>
    <s v="Sunday"/>
    <s v="June"/>
    <x v="8"/>
    <n v="0"/>
    <n v="6"/>
  </r>
  <r>
    <n v="143544"/>
    <d v="2023-06-25T00:00:00"/>
    <d v="1899-12-30T15:45:28"/>
    <n v="1"/>
    <n v="3"/>
    <s v="Astoria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10"/>
    <n v="6"/>
    <s v="Sunday"/>
    <s v="June"/>
    <x v="8"/>
    <n v="0"/>
    <n v="6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43547"/>
    <d v="2023-06-25T00:00:00"/>
    <d v="1899-12-30T15:49:21"/>
    <n v="1"/>
    <n v="5"/>
    <s v="Lower Manhattan"/>
    <n v="47"/>
    <n v="3"/>
    <s v="Tea"/>
    <s v="Brewed Green tea"/>
    <s v="Serenity Green Tea"/>
    <s v="Large"/>
    <n v="18"/>
    <n v="3"/>
    <s v="Sunday"/>
    <s v="June"/>
    <x v="8"/>
    <n v="0"/>
    <n v="6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10"/>
    <n v="4.25"/>
    <s v="Sunday"/>
    <s v="June"/>
    <x v="8"/>
    <n v="0"/>
    <n v="6"/>
  </r>
  <r>
    <n v="143549"/>
    <d v="2023-06-25T00:00:00"/>
    <d v="1899-12-30T15:51:56"/>
    <n v="1"/>
    <n v="8"/>
    <s v="Hell's Kitchen"/>
    <n v="37"/>
    <n v="3"/>
    <s v="Coffee"/>
    <s v="Barista Espresso"/>
    <s v="Espresso shot"/>
    <s v="Not Defined"/>
    <n v="13"/>
    <n v="3"/>
    <s v="Sunday"/>
    <s v="June"/>
    <x v="8"/>
    <n v="0"/>
    <n v="6"/>
  </r>
  <r>
    <n v="143550"/>
    <d v="2023-06-25T00:00:00"/>
    <d v="1899-12-30T15:52:16"/>
    <n v="1"/>
    <n v="3"/>
    <s v="Astoria"/>
    <n v="49"/>
    <n v="3"/>
    <s v="Tea"/>
    <s v="Brewed Black tea"/>
    <s v="English Breakfast"/>
    <s v="Large"/>
    <n v="17"/>
    <n v="3"/>
    <s v="Sunday"/>
    <s v="June"/>
    <x v="8"/>
    <n v="0"/>
    <n v="6"/>
  </r>
  <r>
    <n v="143551"/>
    <d v="2023-06-25T00:00:00"/>
    <d v="1899-12-30T15:52:16"/>
    <n v="1"/>
    <n v="3"/>
    <s v="Astoria"/>
    <n v="75"/>
    <n v="3.5"/>
    <s v="Bakery"/>
    <s v="Pastry"/>
    <s v="Croissant"/>
    <s v="Not Defined"/>
    <n v="9"/>
    <n v="3.5"/>
    <s v="Sunday"/>
    <s v="June"/>
    <x v="8"/>
    <n v="0"/>
    <n v="6"/>
  </r>
  <r>
    <n v="143552"/>
    <d v="2023-06-25T00:00:00"/>
    <d v="1899-12-30T15:54:34"/>
    <n v="3"/>
    <n v="5"/>
    <s v="Lower Manhattan"/>
    <n v="32"/>
    <n v="3"/>
    <s v="Coffee"/>
    <s v="Gourmet brewed coffee"/>
    <s v="Ethiopia"/>
    <s v="Regular"/>
    <n v="8"/>
    <n v="9"/>
    <s v="Sunday"/>
    <s v="June"/>
    <x v="8"/>
    <n v="0"/>
    <n v="6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egular"/>
    <n v="22"/>
    <n v="5"/>
    <s v="Sunday"/>
    <s v="June"/>
    <x v="8"/>
    <n v="0"/>
    <n v="6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8"/>
    <n v="3.5"/>
    <s v="Sunday"/>
    <s v="June"/>
    <x v="8"/>
    <n v="0"/>
    <n v="6"/>
  </r>
  <r>
    <n v="143555"/>
    <d v="2023-06-25T00:00:00"/>
    <d v="1899-12-30T15:58:33"/>
    <n v="1"/>
    <n v="3"/>
    <s v="Astoria"/>
    <n v="48"/>
    <n v="2.5"/>
    <s v="Tea"/>
    <s v="Brewed Black tea"/>
    <s v="English Breakfast"/>
    <s v="Regular"/>
    <n v="17"/>
    <n v="2.5"/>
    <s v="Sunday"/>
    <s v="June"/>
    <x v="8"/>
    <n v="0"/>
    <n v="6"/>
  </r>
  <r>
    <n v="143556"/>
    <d v="2023-06-25T00:00:00"/>
    <d v="1899-12-30T15:59:06"/>
    <n v="1"/>
    <n v="3"/>
    <s v="Astoria"/>
    <n v="53"/>
    <n v="3"/>
    <s v="Tea"/>
    <s v="Brewed Chai tea"/>
    <s v="Traditional Blend Chai"/>
    <s v="Large"/>
    <n v="22"/>
    <n v="3"/>
    <s v="Sunday"/>
    <s v="June"/>
    <x v="8"/>
    <n v="0"/>
    <n v="6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9"/>
    <n v="0"/>
    <n v="6"/>
  </r>
  <r>
    <n v="143558"/>
    <d v="2023-06-25T00:00:00"/>
    <d v="1899-12-30T16:00:26"/>
    <n v="1"/>
    <n v="3"/>
    <s v="Astoria"/>
    <n v="70"/>
    <n v="3.25"/>
    <s v="Bakery"/>
    <s v="Scone"/>
    <s v="Cranberry Scone"/>
    <s v="Not Defined"/>
    <n v="15"/>
    <n v="3.25"/>
    <s v="Sunday"/>
    <s v="June"/>
    <x v="9"/>
    <n v="0"/>
    <n v="6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24"/>
    <n v="2"/>
    <s v="Sunday"/>
    <s v="June"/>
    <x v="9"/>
    <n v="0"/>
    <n v="6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17"/>
    <n v="9"/>
    <s v="Sunday"/>
    <s v="June"/>
    <x v="9"/>
    <n v="0"/>
    <n v="6"/>
  </r>
  <r>
    <n v="143561"/>
    <d v="2023-06-25T00:00:00"/>
    <d v="1899-12-30T16:01:47"/>
    <n v="2"/>
    <n v="3"/>
    <s v="Astoria"/>
    <n v="42"/>
    <n v="2.5"/>
    <s v="Tea"/>
    <s v="Brewed herbal tea"/>
    <s v="Lemon Grass"/>
    <s v="Regular"/>
    <n v="11"/>
    <n v="5"/>
    <s v="Sunday"/>
    <s v="June"/>
    <x v="9"/>
    <n v="0"/>
    <n v="6"/>
  </r>
  <r>
    <n v="143562"/>
    <d v="2023-06-25T00:00:00"/>
    <d v="1899-12-30T16:02:48"/>
    <n v="2"/>
    <n v="3"/>
    <s v="Astoria"/>
    <n v="40"/>
    <n v="3.75"/>
    <s v="Coffee"/>
    <s v="Barista Espresso"/>
    <s v="Cappuccino"/>
    <s v="Not Defined"/>
    <n v="10"/>
    <n v="7.5"/>
    <s v="Sunday"/>
    <s v="June"/>
    <x v="9"/>
    <n v="0"/>
    <n v="6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21"/>
    <n v="6.2"/>
    <s v="Sunday"/>
    <s v="June"/>
    <x v="9"/>
    <n v="0"/>
    <n v="6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Defined"/>
    <n v="10"/>
    <n v="3.75"/>
    <s v="Sunday"/>
    <s v="June"/>
    <x v="9"/>
    <n v="0"/>
    <n v="6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Defined"/>
    <n v="14"/>
    <n v="1.6"/>
    <s v="Sunday"/>
    <s v="June"/>
    <x v="9"/>
    <n v="0"/>
    <n v="6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Defined"/>
    <n v="16"/>
    <n v="3.75"/>
    <s v="Sunday"/>
    <s v="June"/>
    <x v="9"/>
    <n v="0"/>
    <n v="6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9"/>
    <n v="0"/>
    <n v="6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egular"/>
    <n v="9"/>
    <n v="6"/>
    <s v="Sunday"/>
    <s v="June"/>
    <x v="9"/>
    <n v="0"/>
    <n v="6"/>
  </r>
  <r>
    <n v="143569"/>
    <d v="2023-06-25T00:00:00"/>
    <d v="1899-12-30T16:05:05"/>
    <n v="1"/>
    <n v="3"/>
    <s v="Astoria"/>
    <n v="24"/>
    <n v="3"/>
    <s v="Coffee"/>
    <s v="Drip coffee"/>
    <s v="Our Old Time Diner Blend"/>
    <s v="Large"/>
    <n v="24"/>
    <n v="3"/>
    <s v="Sunday"/>
    <s v="June"/>
    <x v="9"/>
    <n v="0"/>
    <n v="6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egular"/>
    <n v="20"/>
    <n v="2.5"/>
    <s v="Sunday"/>
    <s v="June"/>
    <x v="9"/>
    <n v="0"/>
    <n v="6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9"/>
    <n v="0"/>
    <n v="6"/>
  </r>
  <r>
    <n v="143572"/>
    <d v="2023-06-25T00:00:00"/>
    <d v="1899-12-30T16:08:45"/>
    <n v="1"/>
    <n v="3"/>
    <s v="Astoria"/>
    <n v="46"/>
    <n v="2.5"/>
    <s v="Tea"/>
    <s v="Brewed Green tea"/>
    <s v="Serenity Green Tea"/>
    <s v="Regular"/>
    <n v="18"/>
    <n v="2.5"/>
    <s v="Sunday"/>
    <s v="June"/>
    <x v="9"/>
    <n v="0"/>
    <n v="6"/>
  </r>
  <r>
    <n v="143573"/>
    <d v="2023-06-25T00:00:00"/>
    <d v="1899-12-30T16:08:55"/>
    <n v="1"/>
    <n v="3"/>
    <s v="Astoria"/>
    <n v="22"/>
    <n v="2"/>
    <s v="Coffee"/>
    <s v="Drip coffee"/>
    <s v="Our Old Time Diner Blend"/>
    <s v="Small"/>
    <n v="24"/>
    <n v="2"/>
    <s v="Sunday"/>
    <s v="June"/>
    <x v="9"/>
    <n v="0"/>
    <n v="6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14"/>
    <n v="4.5"/>
    <s v="Sunday"/>
    <s v="June"/>
    <x v="9"/>
    <n v="0"/>
    <n v="6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9"/>
    <n v="0"/>
    <n v="6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Defined"/>
    <n v="13"/>
    <n v="6"/>
    <s v="Sunday"/>
    <s v="June"/>
    <x v="9"/>
    <n v="0"/>
    <n v="6"/>
  </r>
  <r>
    <n v="143577"/>
    <d v="2023-06-25T00:00:00"/>
    <d v="1899-12-30T16:10:08"/>
    <n v="1"/>
    <n v="3"/>
    <s v="Astoria"/>
    <n v="54"/>
    <n v="2.5"/>
    <s v="Tea"/>
    <s v="Brewed Chai tea"/>
    <s v="Morning Sunrise Chai"/>
    <s v="Regular"/>
    <n v="20"/>
    <n v="2.5"/>
    <s v="Sunday"/>
    <s v="June"/>
    <x v="9"/>
    <n v="0"/>
    <n v="6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20"/>
    <n v="4"/>
    <s v="Sunday"/>
    <s v="June"/>
    <x v="9"/>
    <n v="0"/>
    <n v="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9"/>
    <n v="0"/>
    <n v="6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Defined"/>
    <n v="24"/>
    <n v="18"/>
    <s v="Sunday"/>
    <s v="June"/>
    <x v="9"/>
    <n v="0"/>
    <n v="6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21"/>
    <n v="7.5"/>
    <s v="Sunday"/>
    <s v="June"/>
    <x v="9"/>
    <n v="0"/>
    <n v="6"/>
  </r>
  <r>
    <n v="143582"/>
    <d v="2023-06-25T00:00:00"/>
    <d v="1899-12-30T16:12:18"/>
    <n v="1"/>
    <n v="3"/>
    <s v="Astoria"/>
    <n v="74"/>
    <n v="3.5"/>
    <s v="Bakery"/>
    <s v="Biscotti"/>
    <s v="Ginger Biscotti"/>
    <s v="Not Defined"/>
    <n v="15"/>
    <n v="3.5"/>
    <s v="Sunday"/>
    <s v="June"/>
    <x v="9"/>
    <n v="0"/>
    <n v="6"/>
  </r>
  <r>
    <n v="143583"/>
    <d v="2023-06-25T00:00:00"/>
    <d v="1899-12-30T16:12:57"/>
    <n v="1"/>
    <n v="8"/>
    <s v="Hell's Kitchen"/>
    <n v="42"/>
    <n v="2.5"/>
    <s v="Tea"/>
    <s v="Brewed herbal tea"/>
    <s v="Lemon Grass"/>
    <s v="Regular"/>
    <n v="11"/>
    <n v="2.5"/>
    <s v="Sunday"/>
    <s v="June"/>
    <x v="9"/>
    <n v="0"/>
    <n v="6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9"/>
    <n v="3.5"/>
    <s v="Sunday"/>
    <s v="June"/>
    <x v="9"/>
    <n v="0"/>
    <n v="6"/>
  </r>
  <r>
    <n v="143585"/>
    <d v="2023-06-25T00:00:00"/>
    <d v="1899-12-30T16:13:11"/>
    <n v="1"/>
    <n v="3"/>
    <s v="Astoria"/>
    <n v="44"/>
    <n v="2.5"/>
    <s v="Tea"/>
    <s v="Brewed herbal tea"/>
    <s v="Peppermint"/>
    <s v="Regular"/>
    <n v="10"/>
    <n v="2.5"/>
    <s v="Sunday"/>
    <s v="June"/>
    <x v="9"/>
    <n v="0"/>
    <n v="6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June"/>
    <x v="9"/>
    <n v="0"/>
    <n v="6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9"/>
    <n v="0"/>
    <n v="6"/>
  </r>
  <r>
    <n v="143588"/>
    <d v="2023-06-25T00:00:00"/>
    <d v="1899-12-30T16:18:20"/>
    <n v="1"/>
    <n v="5"/>
    <s v="Lower Manhattan"/>
    <n v="42"/>
    <n v="2.5"/>
    <s v="Tea"/>
    <s v="Brewed herbal tea"/>
    <s v="Lemon Grass"/>
    <s v="Regular"/>
    <n v="11"/>
    <n v="2.5"/>
    <s v="Sunday"/>
    <s v="June"/>
    <x v="9"/>
    <n v="0"/>
    <n v="6"/>
  </r>
  <r>
    <n v="143589"/>
    <d v="2023-06-25T00:00:00"/>
    <d v="1899-12-30T16:18:55"/>
    <n v="2"/>
    <n v="5"/>
    <s v="Lower Manhattan"/>
    <n v="38"/>
    <n v="3.75"/>
    <s v="Coffee"/>
    <s v="Barista Espresso"/>
    <s v="Latte"/>
    <s v="Not Defined"/>
    <n v="5"/>
    <n v="7.5"/>
    <s v="Sunday"/>
    <s v="June"/>
    <x v="9"/>
    <n v="0"/>
    <n v="6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Defined"/>
    <n v="12"/>
    <n v="0.8"/>
    <s v="Sunday"/>
    <s v="June"/>
    <x v="9"/>
    <n v="0"/>
    <n v="6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s v="Large"/>
    <n v="21"/>
    <n v="7.5"/>
    <s v="Sunday"/>
    <s v="June"/>
    <x v="9"/>
    <n v="0"/>
    <n v="6"/>
  </r>
  <r>
    <n v="143592"/>
    <d v="2023-06-25T00:00:00"/>
    <d v="1899-12-30T16:21:43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9"/>
    <n v="0"/>
    <n v="6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9"/>
    <n v="0"/>
    <n v="6"/>
  </r>
  <r>
    <n v="143594"/>
    <d v="2023-06-25T00:00:00"/>
    <d v="1899-12-30T16:22:11"/>
    <n v="2"/>
    <n v="3"/>
    <s v="Astoria"/>
    <n v="40"/>
    <n v="3.75"/>
    <s v="Coffee"/>
    <s v="Barista Espresso"/>
    <s v="Cappuccino"/>
    <s v="Not Defined"/>
    <n v="10"/>
    <n v="7.5"/>
    <s v="Sunday"/>
    <s v="June"/>
    <x v="9"/>
    <n v="0"/>
    <n v="6"/>
  </r>
  <r>
    <n v="143595"/>
    <d v="2023-06-25T00:00:00"/>
    <d v="1899-12-30T16:22:33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9"/>
    <n v="0"/>
    <n v="6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10"/>
    <n v="6"/>
    <s v="Sunday"/>
    <s v="June"/>
    <x v="9"/>
    <n v="0"/>
    <n v="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9"/>
    <n v="0"/>
    <n v="6"/>
  </r>
  <r>
    <n v="143598"/>
    <d v="2023-06-25T00:00:00"/>
    <d v="1899-12-30T16:26:30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20"/>
    <n v="4"/>
    <s v="Sunday"/>
    <s v="June"/>
    <x v="9"/>
    <n v="0"/>
    <n v="6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9"/>
    <n v="0"/>
    <n v="6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June"/>
    <x v="9"/>
    <n v="0"/>
    <n v="6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11"/>
    <n v="9"/>
    <s v="Sunday"/>
    <s v="June"/>
    <x v="9"/>
    <n v="0"/>
    <n v="6"/>
  </r>
  <r>
    <n v="143603"/>
    <d v="2023-06-25T00:00:00"/>
    <d v="1899-12-30T16:29:28"/>
    <n v="3"/>
    <n v="5"/>
    <s v="Lower Manhattan"/>
    <n v="51"/>
    <n v="3"/>
    <s v="Tea"/>
    <s v="Brewed Black tea"/>
    <s v="Earl Grey"/>
    <s v="Large"/>
    <n v="9"/>
    <n v="9"/>
    <s v="Sunday"/>
    <s v="June"/>
    <x v="9"/>
    <n v="0"/>
    <n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Defined"/>
    <n v="10"/>
    <n v="3.75"/>
    <s v="Sunday"/>
    <s v="June"/>
    <x v="9"/>
    <n v="0"/>
    <n v="6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9"/>
    <n v="0"/>
    <n v="6"/>
  </r>
  <r>
    <n v="143606"/>
    <d v="2023-06-25T00:00:00"/>
    <d v="1899-12-30T16:30:48"/>
    <n v="1"/>
    <n v="3"/>
    <s v="Astoria"/>
    <n v="23"/>
    <n v="2.5"/>
    <s v="Coffee"/>
    <s v="Drip coffee"/>
    <s v="Our Old Time Diner Blend"/>
    <s v="Regular"/>
    <n v="24"/>
    <n v="2.5"/>
    <s v="Sunday"/>
    <s v="June"/>
    <x v="9"/>
    <n v="0"/>
    <n v="6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9"/>
    <n v="0"/>
    <n v="6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Defined"/>
    <n v="19"/>
    <n v="3.75"/>
    <s v="Sunday"/>
    <s v="June"/>
    <x v="9"/>
    <n v="0"/>
    <n v="6"/>
  </r>
  <r>
    <n v="143610"/>
    <d v="2023-06-25T00:00:00"/>
    <d v="1899-12-30T16:32:07"/>
    <n v="1"/>
    <n v="8"/>
    <s v="Hell's Kitchen"/>
    <n v="47"/>
    <n v="3"/>
    <s v="Tea"/>
    <s v="Brewed Green tea"/>
    <s v="Serenity Green Tea"/>
    <s v="Large"/>
    <n v="18"/>
    <n v="3"/>
    <s v="Sunday"/>
    <s v="June"/>
    <x v="9"/>
    <n v="0"/>
    <n v="6"/>
  </r>
  <r>
    <n v="143611"/>
    <d v="2023-06-25T00:00:00"/>
    <d v="1899-12-30T16:33:29"/>
    <n v="1"/>
    <n v="3"/>
    <s v="Astoria"/>
    <n v="50"/>
    <n v="2.5"/>
    <s v="Tea"/>
    <s v="Brewed Black tea"/>
    <s v="Earl Grey"/>
    <s v="Regular"/>
    <n v="9"/>
    <n v="2.5"/>
    <s v="Sunday"/>
    <s v="June"/>
    <x v="9"/>
    <n v="0"/>
    <n v="6"/>
  </r>
  <r>
    <n v="143612"/>
    <d v="2023-06-25T00:00:00"/>
    <d v="1899-12-30T16:36:45"/>
    <n v="1"/>
    <n v="5"/>
    <s v="Lower Manhattan"/>
    <n v="42"/>
    <n v="2.5"/>
    <s v="Tea"/>
    <s v="Brewed herbal tea"/>
    <s v="Lemon Grass"/>
    <s v="Regular"/>
    <n v="11"/>
    <n v="2.5"/>
    <s v="Sunday"/>
    <s v="June"/>
    <x v="9"/>
    <n v="0"/>
    <n v="6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9"/>
    <n v="3.5"/>
    <s v="Sunday"/>
    <s v="June"/>
    <x v="9"/>
    <n v="0"/>
    <n v="6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43616"/>
    <d v="2023-06-25T00:00:00"/>
    <d v="1899-12-30T16:41:01"/>
    <n v="3"/>
    <n v="5"/>
    <s v="Lower Manhattan"/>
    <n v="27"/>
    <n v="3.5"/>
    <s v="Coffee"/>
    <s v="Organic brewed coffee"/>
    <s v="Brazilian"/>
    <s v="Large"/>
    <n v="9"/>
    <n v="10.5"/>
    <s v="Sunday"/>
    <s v="June"/>
    <x v="9"/>
    <n v="0"/>
    <n v="6"/>
  </r>
  <r>
    <n v="143617"/>
    <d v="2023-06-25T00:00:00"/>
    <d v="1899-12-30T16:42:18"/>
    <n v="2"/>
    <n v="3"/>
    <s v="Astoria"/>
    <n v="39"/>
    <n v="4.25"/>
    <s v="Coffee"/>
    <s v="Barista Espresso"/>
    <s v="Latte"/>
    <s v="Regular"/>
    <n v="5"/>
    <n v="8.5"/>
    <s v="Sunday"/>
    <s v="June"/>
    <x v="9"/>
    <n v="0"/>
    <n v="6"/>
  </r>
  <r>
    <n v="143618"/>
    <d v="2023-06-25T00:00:00"/>
    <d v="1899-12-30T16:44:01"/>
    <n v="3"/>
    <n v="5"/>
    <s v="Lower Manhattan"/>
    <n v="38"/>
    <n v="3.75"/>
    <s v="Coffee"/>
    <s v="Barista Espresso"/>
    <s v="Latte"/>
    <s v="Not Defined"/>
    <n v="5"/>
    <n v="11.25"/>
    <s v="Sunday"/>
    <s v="June"/>
    <x v="9"/>
    <n v="0"/>
    <n v="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9"/>
    <n v="0"/>
    <n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21"/>
    <n v="3.1"/>
    <s v="Sunday"/>
    <s v="June"/>
    <x v="9"/>
    <n v="0"/>
    <n v="6"/>
  </r>
  <r>
    <n v="143622"/>
    <d v="2023-06-25T00:00:00"/>
    <d v="1899-12-30T16:45:22"/>
    <n v="2"/>
    <n v="3"/>
    <s v="Astoria"/>
    <n v="37"/>
    <n v="3"/>
    <s v="Coffee"/>
    <s v="Barista Espresso"/>
    <s v="Espresso shot"/>
    <s v="Not Defined"/>
    <n v="13"/>
    <n v="6"/>
    <s v="Sunday"/>
    <s v="June"/>
    <x v="9"/>
    <n v="0"/>
    <n v="6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24"/>
    <n v="2"/>
    <s v="Sunday"/>
    <s v="June"/>
    <x v="9"/>
    <n v="0"/>
    <n v="6"/>
  </r>
  <r>
    <n v="143624"/>
    <d v="2023-06-25T00:00:00"/>
    <d v="1899-12-30T16:50:49"/>
    <n v="2"/>
    <n v="3"/>
    <s v="Astoria"/>
    <n v="57"/>
    <n v="3.1"/>
    <s v="Tea"/>
    <s v="Brewed Chai tea"/>
    <s v="Spicy Eye Opener Chai"/>
    <s v="Large"/>
    <n v="21"/>
    <n v="6.2"/>
    <s v="Sunday"/>
    <s v="June"/>
    <x v="9"/>
    <n v="0"/>
    <n v="6"/>
  </r>
  <r>
    <n v="143625"/>
    <d v="2023-06-25T00:00:00"/>
    <d v="1899-12-30T16:50:51"/>
    <n v="1"/>
    <n v="8"/>
    <s v="Hell's Kitchen"/>
    <n v="45"/>
    <n v="3"/>
    <s v="Tea"/>
    <s v="Brewed herbal tea"/>
    <s v="Peppermint"/>
    <s v="Large"/>
    <n v="10"/>
    <n v="3"/>
    <s v="Sunday"/>
    <s v="June"/>
    <x v="9"/>
    <n v="0"/>
    <n v="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43627"/>
    <d v="2023-06-25T00:00:00"/>
    <d v="1899-12-30T16:52:18"/>
    <n v="2"/>
    <n v="3"/>
    <s v="Astoria"/>
    <n v="38"/>
    <n v="3.75"/>
    <s v="Coffee"/>
    <s v="Barista Espresso"/>
    <s v="Latte"/>
    <s v="Not Defined"/>
    <n v="5"/>
    <n v="7.5"/>
    <s v="Sunday"/>
    <s v="June"/>
    <x v="9"/>
    <n v="0"/>
    <n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egular"/>
    <n v="9"/>
    <n v="6"/>
    <s v="Sunday"/>
    <s v="June"/>
    <x v="9"/>
    <n v="0"/>
    <n v="6"/>
  </r>
  <r>
    <n v="143629"/>
    <d v="2023-06-25T00:00:00"/>
    <d v="1899-12-30T16:53:10"/>
    <n v="1"/>
    <n v="3"/>
    <s v="Astoria"/>
    <n v="37"/>
    <n v="3"/>
    <s v="Coffee"/>
    <s v="Barista Espresso"/>
    <s v="Espresso shot"/>
    <s v="Not Defined"/>
    <n v="13"/>
    <n v="3"/>
    <s v="Sunday"/>
    <s v="June"/>
    <x v="9"/>
    <n v="0"/>
    <n v="6"/>
  </r>
  <r>
    <n v="143630"/>
    <d v="2023-06-25T00:00:00"/>
    <d v="1899-12-30T16:53:17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9"/>
    <n v="0"/>
    <n v="6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Defined"/>
    <n v="16"/>
    <n v="3.75"/>
    <s v="Sunday"/>
    <s v="June"/>
    <x v="9"/>
    <n v="0"/>
    <n v="6"/>
  </r>
  <r>
    <n v="143632"/>
    <d v="2023-06-25T00:00:00"/>
    <d v="1899-12-30T16:53:42"/>
    <n v="2"/>
    <n v="5"/>
    <s v="Lower Manhattan"/>
    <n v="39"/>
    <n v="4.25"/>
    <s v="Coffee"/>
    <s v="Barista Espresso"/>
    <s v="Latte"/>
    <s v="Regular"/>
    <n v="5"/>
    <n v="8.5"/>
    <s v="Sunday"/>
    <s v="June"/>
    <x v="9"/>
    <n v="0"/>
    <n v="6"/>
  </r>
  <r>
    <n v="143633"/>
    <d v="2023-06-25T00:00:00"/>
    <d v="1899-12-30T16:53:42"/>
    <n v="2"/>
    <n v="5"/>
    <s v="Lower Manhattan"/>
    <n v="64"/>
    <n v="0.8"/>
    <s v="Flavours"/>
    <s v="Regular syrup"/>
    <s v="Hazelnut syrup"/>
    <s v="Not Defined"/>
    <n v="14"/>
    <n v="1.6"/>
    <s v="Sunday"/>
    <s v="June"/>
    <x v="9"/>
    <n v="0"/>
    <n v="6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22"/>
    <n v="9"/>
    <s v="Sunday"/>
    <s v="June"/>
    <x v="9"/>
    <n v="0"/>
    <n v="6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egular"/>
    <n v="20"/>
    <n v="7.5"/>
    <s v="Sunday"/>
    <s v="June"/>
    <x v="9"/>
    <n v="0"/>
    <n v="6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egular"/>
    <n v="24"/>
    <n v="5"/>
    <s v="Sunday"/>
    <s v="June"/>
    <x v="9"/>
    <n v="0"/>
    <n v="6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s v="Large"/>
    <n v="25"/>
    <n v="14.25"/>
    <s v="Sunday"/>
    <s v="June"/>
    <x v="9"/>
    <n v="0"/>
    <n v="6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Defined"/>
    <n v="20"/>
    <n v="4.5"/>
    <s v="Sunday"/>
    <s v="June"/>
    <x v="9"/>
    <n v="0"/>
    <n v="6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s v="Large"/>
    <n v="22"/>
    <n v="6"/>
    <s v="Sunday"/>
    <s v="June"/>
    <x v="9"/>
    <n v="0"/>
    <n v="6"/>
  </r>
  <r>
    <n v="143641"/>
    <d v="2023-06-25T00:00:00"/>
    <d v="1899-12-30T16:57:27"/>
    <n v="1"/>
    <n v="3"/>
    <s v="Astoria"/>
    <n v="26"/>
    <n v="3"/>
    <s v="Coffee"/>
    <s v="Organic brewed coffee"/>
    <s v="Brazilian"/>
    <s v="Regular"/>
    <n v="9"/>
    <n v="3"/>
    <s v="Sunday"/>
    <s v="June"/>
    <x v="9"/>
    <n v="0"/>
    <n v="6"/>
  </r>
  <r>
    <n v="143642"/>
    <d v="2023-06-25T00:00:00"/>
    <d v="1899-12-30T16:58:12"/>
    <n v="2"/>
    <n v="3"/>
    <s v="Astoria"/>
    <n v="42"/>
    <n v="2.5"/>
    <s v="Tea"/>
    <s v="Brewed herbal tea"/>
    <s v="Lemon Grass"/>
    <s v="Regular"/>
    <n v="11"/>
    <n v="5"/>
    <s v="Sunday"/>
    <s v="June"/>
    <x v="9"/>
    <n v="0"/>
    <n v="6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9"/>
    <n v="0"/>
    <n v="6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9"/>
    <n v="3.5"/>
    <s v="Sunday"/>
    <s v="June"/>
    <x v="9"/>
    <n v="0"/>
    <n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egular"/>
    <n v="20"/>
    <n v="2.5"/>
    <s v="Sunday"/>
    <s v="June"/>
    <x v="9"/>
    <n v="0"/>
    <n v="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9"/>
    <n v="0"/>
    <n v="6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Defined"/>
    <n v="18"/>
    <n v="3.75"/>
    <s v="Sunday"/>
    <s v="June"/>
    <x v="10"/>
    <n v="0"/>
    <n v="6"/>
  </r>
  <r>
    <n v="143649"/>
    <d v="2023-06-25T00:00:00"/>
    <d v="1899-12-30T17:02:25"/>
    <n v="2"/>
    <n v="3"/>
    <s v="Astoria"/>
    <n v="46"/>
    <n v="2.5"/>
    <s v="Tea"/>
    <s v="Brewed Green tea"/>
    <s v="Serenity Green Tea"/>
    <s v="Regular"/>
    <n v="18"/>
    <n v="5"/>
    <s v="Sunday"/>
    <s v="June"/>
    <x v="10"/>
    <n v="0"/>
    <n v="6"/>
  </r>
  <r>
    <n v="143650"/>
    <d v="2023-06-25T00:00:00"/>
    <d v="1899-12-30T17:06:33"/>
    <n v="1"/>
    <n v="3"/>
    <s v="Astoria"/>
    <n v="45"/>
    <n v="3"/>
    <s v="Tea"/>
    <s v="Brewed herbal tea"/>
    <s v="Peppermint"/>
    <s v="Large"/>
    <n v="10"/>
    <n v="3"/>
    <s v="Sunday"/>
    <s v="June"/>
    <x v="10"/>
    <n v="0"/>
    <n v="6"/>
  </r>
  <r>
    <n v="143651"/>
    <d v="2023-06-25T00:00:00"/>
    <d v="1899-12-30T17:06:33"/>
    <n v="1"/>
    <n v="3"/>
    <s v="Astoria"/>
    <n v="72"/>
    <n v="3.25"/>
    <s v="Bakery"/>
    <s v="Scone"/>
    <s v="Ginger Scone"/>
    <s v="Not Defined"/>
    <n v="12"/>
    <n v="3.25"/>
    <s v="Sunday"/>
    <s v="June"/>
    <x v="10"/>
    <n v="0"/>
    <n v="6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Defined"/>
    <n v="20"/>
    <n v="4.5"/>
    <s v="Sunday"/>
    <s v="June"/>
    <x v="10"/>
    <n v="0"/>
    <n v="6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24"/>
    <n v="6"/>
    <s v="Sunday"/>
    <s v="June"/>
    <x v="10"/>
    <n v="0"/>
    <n v="6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egular"/>
    <n v="14"/>
    <n v="7"/>
    <s v="Sunday"/>
    <s v="June"/>
    <x v="10"/>
    <n v="0"/>
    <n v="6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Defined"/>
    <n v="19"/>
    <n v="3.75"/>
    <s v="Sunday"/>
    <s v="June"/>
    <x v="10"/>
    <n v="0"/>
    <n v="6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s v="Large"/>
    <n v="21"/>
    <n v="7.5"/>
    <s v="Sunday"/>
    <s v="June"/>
    <x v="10"/>
    <n v="0"/>
    <n v="6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10"/>
    <n v="0"/>
    <n v="6"/>
  </r>
  <r>
    <n v="143658"/>
    <d v="2023-06-25T00:00:00"/>
    <d v="1899-12-30T17:10:28"/>
    <n v="3"/>
    <n v="5"/>
    <s v="Lower Manhattan"/>
    <n v="50"/>
    <n v="2.5"/>
    <s v="Tea"/>
    <s v="Brewed Black tea"/>
    <s v="Earl Grey"/>
    <s v="Regular"/>
    <n v="9"/>
    <n v="7.5"/>
    <s v="Sunday"/>
    <s v="June"/>
    <x v="10"/>
    <n v="0"/>
    <n v="6"/>
  </r>
  <r>
    <n v="143659"/>
    <d v="2023-06-25T00:00:00"/>
    <d v="1899-12-30T17:10:28"/>
    <n v="1"/>
    <n v="5"/>
    <s v="Lower Manhattan"/>
    <n v="77"/>
    <n v="3"/>
    <s v="Bakery"/>
    <s v="Scone"/>
    <s v="Oatmeal Scone"/>
    <s v="Not Defined"/>
    <n v="13"/>
    <n v="3"/>
    <s v="Sunday"/>
    <s v="June"/>
    <x v="10"/>
    <n v="0"/>
    <n v="6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0"/>
    <n v="0"/>
    <n v="6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21"/>
    <n v="6.2"/>
    <s v="Sunday"/>
    <s v="June"/>
    <x v="10"/>
    <n v="0"/>
    <n v="6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Defined"/>
    <n v="17"/>
    <n v="3.25"/>
    <s v="Sunday"/>
    <s v="June"/>
    <x v="10"/>
    <n v="0"/>
    <n v="6"/>
  </r>
  <r>
    <n v="143663"/>
    <d v="2023-06-25T00:00:00"/>
    <d v="1899-12-30T17:13:10"/>
    <n v="2"/>
    <n v="3"/>
    <s v="Astoria"/>
    <n v="55"/>
    <n v="4"/>
    <s v="Tea"/>
    <s v="Brewed Chai tea"/>
    <s v="Morning Sunrise Chai"/>
    <s v="Large"/>
    <n v="20"/>
    <n v="8"/>
    <s v="Sunday"/>
    <s v="June"/>
    <x v="10"/>
    <n v="0"/>
    <n v="6"/>
  </r>
  <r>
    <n v="143664"/>
    <d v="2023-06-25T00:00:00"/>
    <d v="1899-12-30T17:14:33"/>
    <n v="2"/>
    <n v="3"/>
    <s v="Astoria"/>
    <n v="46"/>
    <n v="2.5"/>
    <s v="Tea"/>
    <s v="Brewed Green tea"/>
    <s v="Serenity Green Tea"/>
    <s v="Regular"/>
    <n v="18"/>
    <n v="5"/>
    <s v="Sunday"/>
    <s v="June"/>
    <x v="10"/>
    <n v="0"/>
    <n v="6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Defined"/>
    <n v="10"/>
    <n v="11.25"/>
    <s v="Sunday"/>
    <s v="June"/>
    <x v="10"/>
    <n v="0"/>
    <n v="6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10"/>
    <n v="0"/>
    <n v="6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10"/>
    <n v="0"/>
    <n v="6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43670"/>
    <d v="2023-06-25T00:00:00"/>
    <d v="1899-12-30T17:20:24"/>
    <n v="2"/>
    <n v="3"/>
    <s v="Astoria"/>
    <n v="41"/>
    <n v="4.25"/>
    <s v="Coffee"/>
    <s v="Barista Espresso"/>
    <s v="Cappuccino"/>
    <s v="Large"/>
    <n v="10"/>
    <n v="8.5"/>
    <s v="Sunday"/>
    <s v="June"/>
    <x v="10"/>
    <n v="0"/>
    <n v="6"/>
  </r>
  <r>
    <n v="143671"/>
    <d v="2023-06-25T00:00:00"/>
    <d v="1899-12-30T17:20:24"/>
    <n v="1"/>
    <n v="3"/>
    <s v="Astoria"/>
    <n v="70"/>
    <n v="3.25"/>
    <s v="Bakery"/>
    <s v="Scone"/>
    <s v="Cranberry Scone"/>
    <s v="Not Defined"/>
    <n v="15"/>
    <n v="3.25"/>
    <s v="Sunday"/>
    <s v="June"/>
    <x v="10"/>
    <n v="0"/>
    <n v="6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0"/>
    <n v="0"/>
    <n v="6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24"/>
    <n v="2"/>
    <s v="Sunday"/>
    <s v="June"/>
    <x v="10"/>
    <n v="0"/>
    <n v="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10"/>
    <n v="0"/>
    <n v="6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20"/>
    <n v="8"/>
    <s v="Sunday"/>
    <s v="June"/>
    <x v="10"/>
    <n v="0"/>
    <n v="6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10"/>
    <n v="0"/>
    <n v="6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22"/>
    <n v="4"/>
    <s v="Sunday"/>
    <s v="June"/>
    <x v="10"/>
    <n v="0"/>
    <n v="6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Defined"/>
    <n v="10"/>
    <n v="11.25"/>
    <s v="Sunday"/>
    <s v="June"/>
    <x v="10"/>
    <n v="0"/>
    <n v="6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Defined"/>
    <n v="12"/>
    <n v="0.8"/>
    <s v="Sunday"/>
    <s v="June"/>
    <x v="10"/>
    <n v="0"/>
    <n v="6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egular"/>
    <n v="22"/>
    <n v="5"/>
    <s v="Sunday"/>
    <s v="June"/>
    <x v="10"/>
    <n v="0"/>
    <n v="6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s v="Large"/>
    <n v="21"/>
    <n v="6.2"/>
    <s v="Sunday"/>
    <s v="June"/>
    <x v="10"/>
    <n v="0"/>
    <n v="6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0"/>
    <n v="0"/>
    <n v="6"/>
  </r>
  <r>
    <n v="143683"/>
    <d v="2023-06-25T00:00:00"/>
    <d v="1899-12-30T17:34:08"/>
    <n v="1"/>
    <n v="5"/>
    <s v="Lower Manhattan"/>
    <n v="50"/>
    <n v="2.5"/>
    <s v="Tea"/>
    <s v="Brewed Black tea"/>
    <s v="Earl Grey"/>
    <s v="Regular"/>
    <n v="9"/>
    <n v="2.5"/>
    <s v="Sunday"/>
    <s v="June"/>
    <x v="10"/>
    <n v="0"/>
    <n v="6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22"/>
    <n v="2"/>
    <s v="Sunday"/>
    <s v="June"/>
    <x v="10"/>
    <n v="0"/>
    <n v="6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43686"/>
    <d v="2023-06-25T00:00:00"/>
    <d v="1899-12-30T17:40:49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10"/>
    <n v="0"/>
    <n v="6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Defined"/>
    <n v="10"/>
    <n v="3.75"/>
    <s v="Sunday"/>
    <s v="June"/>
    <x v="10"/>
    <n v="0"/>
    <n v="6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0"/>
    <n v="0"/>
    <n v="6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10"/>
    <n v="0"/>
    <n v="6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24"/>
    <n v="6"/>
    <s v="Sunday"/>
    <s v="June"/>
    <x v="10"/>
    <n v="0"/>
    <n v="6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egular"/>
    <n v="8"/>
    <n v="6"/>
    <s v="Sunday"/>
    <s v="June"/>
    <x v="10"/>
    <n v="0"/>
    <n v="6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10"/>
    <n v="0"/>
    <n v="6"/>
  </r>
  <r>
    <n v="143694"/>
    <d v="2023-06-25T00:00:00"/>
    <d v="1899-12-30T17:47:12"/>
    <n v="1"/>
    <n v="3"/>
    <s v="Astoria"/>
    <n v="24"/>
    <n v="3"/>
    <s v="Coffee"/>
    <s v="Drip coffee"/>
    <s v="Our Old Time Diner Blend"/>
    <s v="Large"/>
    <n v="24"/>
    <n v="3"/>
    <s v="Sunday"/>
    <s v="June"/>
    <x v="10"/>
    <n v="0"/>
    <n v="6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20"/>
    <n v="8"/>
    <s v="Sunday"/>
    <s v="June"/>
    <x v="10"/>
    <n v="0"/>
    <n v="6"/>
  </r>
  <r>
    <n v="143696"/>
    <d v="2023-06-25T00:00:00"/>
    <d v="1899-12-30T17:48:20"/>
    <n v="1"/>
    <n v="8"/>
    <s v="Hell's Kitchen"/>
    <n v="24"/>
    <n v="3"/>
    <s v="Coffee"/>
    <s v="Drip coffee"/>
    <s v="Our Old Time Diner Blend"/>
    <s v="Large"/>
    <n v="24"/>
    <n v="3"/>
    <s v="Sunday"/>
    <s v="June"/>
    <x v="10"/>
    <n v="0"/>
    <n v="6"/>
  </r>
  <r>
    <n v="143697"/>
    <d v="2023-06-25T00:00:00"/>
    <d v="1899-12-30T17:49:24"/>
    <n v="1"/>
    <n v="3"/>
    <s v="Astoria"/>
    <n v="54"/>
    <n v="2.5"/>
    <s v="Tea"/>
    <s v="Brewed Chai tea"/>
    <s v="Morning Sunrise Chai"/>
    <s v="Regular"/>
    <n v="20"/>
    <n v="2.5"/>
    <s v="Sunday"/>
    <s v="June"/>
    <x v="10"/>
    <n v="0"/>
    <n v="6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20"/>
    <n v="4"/>
    <s v="Sunday"/>
    <s v="June"/>
    <x v="10"/>
    <n v="0"/>
    <n v="6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10"/>
    <n v="0"/>
    <n v="6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egular"/>
    <n v="14"/>
    <n v="7"/>
    <s v="Sunday"/>
    <s v="June"/>
    <x v="10"/>
    <n v="0"/>
    <n v="6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10"/>
    <n v="0"/>
    <n v="6"/>
  </r>
  <r>
    <n v="143702"/>
    <d v="2023-06-25T00:00:00"/>
    <d v="1899-12-30T17:55:34"/>
    <n v="2"/>
    <n v="8"/>
    <s v="Hell's Kitchen"/>
    <n v="39"/>
    <n v="4.25"/>
    <s v="Coffee"/>
    <s v="Barista Espresso"/>
    <s v="Latte"/>
    <s v="Regular"/>
    <n v="5"/>
    <n v="8.5"/>
    <s v="Sunday"/>
    <s v="June"/>
    <x v="10"/>
    <n v="0"/>
    <n v="6"/>
  </r>
  <r>
    <n v="143703"/>
    <d v="2023-06-25T00:00:00"/>
    <d v="1899-12-30T17:55:52"/>
    <n v="1"/>
    <n v="8"/>
    <s v="Hell's Kitchen"/>
    <n v="40"/>
    <n v="3.75"/>
    <s v="Coffee"/>
    <s v="Barista Espresso"/>
    <s v="Cappuccino"/>
    <s v="Not Defined"/>
    <n v="10"/>
    <n v="3.75"/>
    <s v="Sunday"/>
    <s v="June"/>
    <x v="10"/>
    <n v="0"/>
    <n v="6"/>
  </r>
  <r>
    <n v="143704"/>
    <d v="2023-06-25T00:00:00"/>
    <d v="1899-12-30T17:56:51"/>
    <n v="1"/>
    <n v="8"/>
    <s v="Hell's Kitchen"/>
    <n v="71"/>
    <n v="3.75"/>
    <s v="Bakery"/>
    <s v="Pastry"/>
    <s v="Chocolate Croissant"/>
    <s v="Not Defined"/>
    <n v="19"/>
    <n v="3.75"/>
    <s v="Sunday"/>
    <s v="June"/>
    <x v="10"/>
    <n v="0"/>
    <n v="6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10"/>
    <n v="8.5"/>
    <s v="Sunday"/>
    <s v="June"/>
    <x v="10"/>
    <n v="0"/>
    <n v="6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10"/>
    <n v="0"/>
    <n v="6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22"/>
    <n v="6"/>
    <s v="Sunday"/>
    <s v="June"/>
    <x v="10"/>
    <n v="0"/>
    <n v="6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10"/>
    <n v="9"/>
    <s v="Sunday"/>
    <s v="June"/>
    <x v="11"/>
    <n v="0"/>
    <n v="6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egular"/>
    <n v="14"/>
    <n v="10.5"/>
    <s v="Sunday"/>
    <s v="June"/>
    <x v="11"/>
    <n v="0"/>
    <n v="6"/>
  </r>
  <r>
    <n v="143711"/>
    <d v="2023-06-25T00:00:00"/>
    <d v="1899-12-30T18:00:50"/>
    <n v="1"/>
    <n v="5"/>
    <s v="Lower Manhattan"/>
    <n v="79"/>
    <n v="3.75"/>
    <s v="Bakery"/>
    <s v="Scone"/>
    <s v="Jumbo Savory Scone"/>
    <s v="Not Defined"/>
    <n v="18"/>
    <n v="3.75"/>
    <s v="Sunday"/>
    <s v="June"/>
    <x v="11"/>
    <n v="0"/>
    <n v="6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9"/>
    <n v="3.5"/>
    <s v="Sunday"/>
    <s v="June"/>
    <x v="11"/>
    <n v="0"/>
    <n v="6"/>
  </r>
  <r>
    <n v="143713"/>
    <d v="2023-06-25T00:00:00"/>
    <d v="1899-12-30T18:02:20"/>
    <n v="3"/>
    <n v="5"/>
    <s v="Lower Manhattan"/>
    <n v="44"/>
    <n v="2.5"/>
    <s v="Tea"/>
    <s v="Brewed herbal tea"/>
    <s v="Peppermint"/>
    <s v="Regular"/>
    <n v="10"/>
    <n v="7.5"/>
    <s v="Sunday"/>
    <s v="June"/>
    <x v="11"/>
    <n v="0"/>
    <n v="6"/>
  </r>
  <r>
    <n v="143714"/>
    <d v="2023-06-25T00:00:00"/>
    <d v="1899-12-30T18:02:20"/>
    <n v="1"/>
    <n v="5"/>
    <s v="Lower Manhattan"/>
    <n v="75"/>
    <n v="3.5"/>
    <s v="Bakery"/>
    <s v="Pastry"/>
    <s v="Croissant"/>
    <s v="Not Defined"/>
    <n v="9"/>
    <n v="3.5"/>
    <s v="Sunday"/>
    <s v="June"/>
    <x v="11"/>
    <n v="0"/>
    <n v="6"/>
  </r>
  <r>
    <n v="143715"/>
    <d v="2023-06-25T00:00:00"/>
    <d v="1899-12-30T18:04:15"/>
    <n v="1"/>
    <n v="3"/>
    <s v="Astoria"/>
    <n v="53"/>
    <n v="3"/>
    <s v="Tea"/>
    <s v="Brewed Chai tea"/>
    <s v="Traditional Blend Chai"/>
    <s v="Large"/>
    <n v="22"/>
    <n v="3"/>
    <s v="Sunday"/>
    <s v="June"/>
    <x v="11"/>
    <n v="0"/>
    <n v="6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20"/>
    <n v="4"/>
    <s v="Sunday"/>
    <s v="June"/>
    <x v="11"/>
    <n v="0"/>
    <n v="6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11"/>
    <n v="0"/>
    <n v="6"/>
  </r>
  <r>
    <n v="143718"/>
    <d v="2023-06-25T00:00:00"/>
    <d v="1899-12-30T18:07:03"/>
    <n v="1"/>
    <n v="3"/>
    <s v="Astoria"/>
    <n v="44"/>
    <n v="2.5"/>
    <s v="Tea"/>
    <s v="Brewed herbal tea"/>
    <s v="Peppermint"/>
    <s v="Regular"/>
    <n v="10"/>
    <n v="2.5"/>
    <s v="Sunday"/>
    <s v="June"/>
    <x v="11"/>
    <n v="0"/>
    <n v="6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11"/>
    <n v="6"/>
    <s v="Sunday"/>
    <s v="June"/>
    <x v="11"/>
    <n v="0"/>
    <n v="6"/>
  </r>
  <r>
    <n v="143720"/>
    <d v="2023-06-25T00:00:00"/>
    <d v="1899-12-30T18:12:32"/>
    <n v="2"/>
    <n v="8"/>
    <s v="Hell's Kitchen"/>
    <n v="38"/>
    <n v="3.75"/>
    <s v="Coffee"/>
    <s v="Barista Espresso"/>
    <s v="Latte"/>
    <s v="Not Defined"/>
    <n v="5"/>
    <n v="7.5"/>
    <s v="Sunday"/>
    <s v="June"/>
    <x v="11"/>
    <n v="0"/>
    <n v="6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Defined"/>
    <n v="14"/>
    <n v="1.6"/>
    <s v="Sunday"/>
    <s v="June"/>
    <x v="11"/>
    <n v="0"/>
    <n v="6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Defined"/>
    <n v="19"/>
    <n v="3.75"/>
    <s v="Sunday"/>
    <s v="June"/>
    <x v="11"/>
    <n v="0"/>
    <n v="6"/>
  </r>
  <r>
    <n v="143723"/>
    <d v="2023-06-25T00:00:00"/>
    <d v="1899-12-30T18:15:14"/>
    <n v="1"/>
    <n v="3"/>
    <s v="Astoria"/>
    <n v="38"/>
    <n v="3.75"/>
    <s v="Coffee"/>
    <s v="Barista Espresso"/>
    <s v="Latte"/>
    <s v="Not Defined"/>
    <n v="5"/>
    <n v="3.75"/>
    <s v="Sunday"/>
    <s v="June"/>
    <x v="11"/>
    <n v="0"/>
    <n v="6"/>
  </r>
  <r>
    <n v="143724"/>
    <d v="2023-06-25T00:00:00"/>
    <d v="1899-12-30T18:17:14"/>
    <n v="1"/>
    <n v="8"/>
    <s v="Hell's Kitchen"/>
    <n v="47"/>
    <n v="3"/>
    <s v="Tea"/>
    <s v="Brewed Green tea"/>
    <s v="Serenity Green Tea"/>
    <s v="Large"/>
    <n v="18"/>
    <n v="3"/>
    <s v="Sunday"/>
    <s v="June"/>
    <x v="11"/>
    <n v="0"/>
    <n v="6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24"/>
    <n v="4"/>
    <s v="Sunday"/>
    <s v="June"/>
    <x v="11"/>
    <n v="0"/>
    <n v="6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egular"/>
    <n v="8"/>
    <n v="9"/>
    <s v="Sunday"/>
    <s v="June"/>
    <x v="11"/>
    <n v="0"/>
    <n v="6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Defined"/>
    <n v="17"/>
    <n v="3.25"/>
    <s v="Sunday"/>
    <s v="June"/>
    <x v="11"/>
    <n v="0"/>
    <n v="6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8"/>
    <n v="7"/>
    <s v="Sunday"/>
    <s v="June"/>
    <x v="11"/>
    <n v="0"/>
    <n v="6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egular"/>
    <n v="24"/>
    <n v="5"/>
    <s v="Sunday"/>
    <s v="June"/>
    <x v="11"/>
    <n v="0"/>
    <n v="6"/>
  </r>
  <r>
    <n v="143730"/>
    <d v="2023-06-25T00:00:00"/>
    <d v="1899-12-30T18:18:13"/>
    <n v="1"/>
    <n v="3"/>
    <s v="Astoria"/>
    <n v="75"/>
    <n v="3.5"/>
    <s v="Bakery"/>
    <s v="Pastry"/>
    <s v="Croissant"/>
    <s v="Not Defined"/>
    <n v="9"/>
    <n v="3.5"/>
    <s v="Sunday"/>
    <s v="June"/>
    <x v="11"/>
    <n v="0"/>
    <n v="6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18"/>
    <n v="6"/>
    <s v="Sunday"/>
    <s v="June"/>
    <x v="11"/>
    <n v="0"/>
    <n v="6"/>
  </r>
  <r>
    <n v="143732"/>
    <d v="2023-06-25T00:00:00"/>
    <d v="1899-12-30T18:18:44"/>
    <n v="1"/>
    <n v="8"/>
    <s v="Hell's Kitchen"/>
    <n v="72"/>
    <n v="3.25"/>
    <s v="Bakery"/>
    <s v="Scone"/>
    <s v="Ginger Scone"/>
    <s v="Not Defined"/>
    <n v="12"/>
    <n v="3.25"/>
    <s v="Sunday"/>
    <s v="June"/>
    <x v="11"/>
    <n v="0"/>
    <n v="6"/>
  </r>
  <r>
    <n v="143733"/>
    <d v="2023-06-25T00:00:00"/>
    <d v="1899-12-30T18:19:20"/>
    <n v="2"/>
    <n v="3"/>
    <s v="Astoria"/>
    <n v="44"/>
    <n v="2.5"/>
    <s v="Tea"/>
    <s v="Brewed herbal tea"/>
    <s v="Peppermint"/>
    <s v="Regular"/>
    <n v="10"/>
    <n v="5"/>
    <s v="Sunday"/>
    <s v="June"/>
    <x v="11"/>
    <n v="0"/>
    <n v="6"/>
  </r>
  <r>
    <n v="143734"/>
    <d v="2023-06-25T00:00:00"/>
    <d v="1899-12-30T18:19:29"/>
    <n v="1"/>
    <n v="3"/>
    <s v="Astoria"/>
    <n v="24"/>
    <n v="3"/>
    <s v="Coffee"/>
    <s v="Drip coffee"/>
    <s v="Our Old Time Diner Blend"/>
    <s v="Large"/>
    <n v="24"/>
    <n v="3"/>
    <s v="Sunday"/>
    <s v="June"/>
    <x v="11"/>
    <n v="0"/>
    <n v="6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Defined"/>
    <n v="19"/>
    <n v="3.75"/>
    <s v="Sunday"/>
    <s v="June"/>
    <x v="11"/>
    <n v="0"/>
    <n v="6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Defined"/>
    <n v="17"/>
    <n v="8.9499999999999993"/>
    <s v="Sunday"/>
    <s v="June"/>
    <x v="11"/>
    <n v="0"/>
    <n v="6"/>
  </r>
  <r>
    <n v="143737"/>
    <d v="2023-06-25T00:00:00"/>
    <d v="1899-12-30T18:23:00"/>
    <n v="1"/>
    <n v="3"/>
    <s v="Astoria"/>
    <n v="43"/>
    <n v="3"/>
    <s v="Tea"/>
    <s v="Brewed herbal tea"/>
    <s v="Lemon Grass"/>
    <s v="Large"/>
    <n v="11"/>
    <n v="3"/>
    <s v="Sunday"/>
    <s v="June"/>
    <x v="11"/>
    <n v="0"/>
    <n v="6"/>
  </r>
  <r>
    <n v="143738"/>
    <d v="2023-06-25T00:00:00"/>
    <d v="1899-12-30T18:23:16"/>
    <n v="2"/>
    <n v="3"/>
    <s v="Astoria"/>
    <n v="58"/>
    <n v="3.5"/>
    <s v="Drinking Chocolate"/>
    <s v="Hot chocolate"/>
    <s v="Dark chocolate"/>
    <s v="Regular"/>
    <n v="14"/>
    <n v="7"/>
    <s v="Sunday"/>
    <s v="June"/>
    <x v="11"/>
    <n v="0"/>
    <n v="6"/>
  </r>
  <r>
    <n v="143739"/>
    <d v="2023-06-25T00:00:00"/>
    <d v="1899-12-30T18:23:16"/>
    <n v="1"/>
    <n v="3"/>
    <s v="Astoria"/>
    <n v="73"/>
    <n v="3.75"/>
    <s v="Bakery"/>
    <s v="Pastry"/>
    <s v="Almond Croissant"/>
    <s v="Not Defined"/>
    <n v="16"/>
    <n v="3.75"/>
    <s v="Sunday"/>
    <s v="June"/>
    <x v="11"/>
    <n v="0"/>
    <n v="6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egular"/>
    <n v="24"/>
    <n v="5"/>
    <s v="Sunday"/>
    <s v="June"/>
    <x v="11"/>
    <n v="0"/>
    <n v="6"/>
  </r>
  <r>
    <n v="143741"/>
    <d v="2023-06-25T00:00:00"/>
    <d v="1899-12-30T18:26:50"/>
    <n v="1"/>
    <n v="8"/>
    <s v="Hell's Kitchen"/>
    <n v="24"/>
    <n v="3"/>
    <s v="Coffee"/>
    <s v="Drip coffee"/>
    <s v="Our Old Time Diner Blend"/>
    <s v="Large"/>
    <n v="24"/>
    <n v="3"/>
    <s v="Sunday"/>
    <s v="June"/>
    <x v="11"/>
    <n v="0"/>
    <n v="6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8"/>
    <n v="7"/>
    <s v="Sunday"/>
    <s v="June"/>
    <x v="11"/>
    <n v="0"/>
    <n v="6"/>
  </r>
  <r>
    <n v="143743"/>
    <d v="2023-06-25T00:00:00"/>
    <d v="1899-12-30T18:27:27"/>
    <n v="1"/>
    <n v="3"/>
    <s v="Astoria"/>
    <n v="26"/>
    <n v="3"/>
    <s v="Coffee"/>
    <s v="Organic brewed coffee"/>
    <s v="Brazilian"/>
    <s v="Regular"/>
    <n v="9"/>
    <n v="3"/>
    <s v="Sunday"/>
    <s v="June"/>
    <x v="11"/>
    <n v="0"/>
    <n v="6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egular"/>
    <n v="22"/>
    <n v="2.5"/>
    <s v="Sunday"/>
    <s v="June"/>
    <x v="11"/>
    <n v="0"/>
    <n v="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1"/>
    <n v="0"/>
    <n v="6"/>
  </r>
  <r>
    <n v="143746"/>
    <d v="2023-06-25T00:00:00"/>
    <d v="1899-12-30T18:39:15"/>
    <n v="1"/>
    <n v="3"/>
    <s v="Astoria"/>
    <n v="33"/>
    <n v="3.5"/>
    <s v="Coffee"/>
    <s v="Gourmet brewed coffee"/>
    <s v="Ethiopia"/>
    <s v="Large"/>
    <n v="8"/>
    <n v="3.5"/>
    <s v="Sunday"/>
    <s v="June"/>
    <x v="11"/>
    <n v="0"/>
    <n v="6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21"/>
    <n v="6.2"/>
    <s v="Sunday"/>
    <s v="June"/>
    <x v="11"/>
    <n v="0"/>
    <n v="6"/>
  </r>
  <r>
    <n v="143748"/>
    <d v="2023-06-25T00:00:00"/>
    <d v="1899-12-30T18:42:01"/>
    <n v="2"/>
    <n v="3"/>
    <s v="Astoria"/>
    <n v="24"/>
    <n v="3"/>
    <s v="Coffee"/>
    <s v="Drip coffee"/>
    <s v="Our Old Time Diner Blend"/>
    <s v="Large"/>
    <n v="24"/>
    <n v="6"/>
    <s v="Sunday"/>
    <s v="June"/>
    <x v="11"/>
    <n v="0"/>
    <n v="6"/>
  </r>
  <r>
    <n v="143749"/>
    <d v="2023-06-25T00:00:00"/>
    <d v="1899-12-30T18:44:00"/>
    <n v="1"/>
    <n v="3"/>
    <s v="Astoria"/>
    <n v="38"/>
    <n v="3.75"/>
    <s v="Coffee"/>
    <s v="Barista Espresso"/>
    <s v="Latte"/>
    <s v="Not Defined"/>
    <n v="5"/>
    <n v="3.75"/>
    <s v="Sunday"/>
    <s v="June"/>
    <x v="11"/>
    <n v="0"/>
    <n v="6"/>
  </r>
  <r>
    <n v="143750"/>
    <d v="2023-06-25T00:00:00"/>
    <d v="1899-12-30T18:45:10"/>
    <n v="2"/>
    <n v="3"/>
    <s v="Astoria"/>
    <n v="44"/>
    <n v="2.5"/>
    <s v="Tea"/>
    <s v="Brewed herbal tea"/>
    <s v="Peppermint"/>
    <s v="Regular"/>
    <n v="10"/>
    <n v="5"/>
    <s v="Sunday"/>
    <s v="June"/>
    <x v="11"/>
    <n v="0"/>
    <n v="6"/>
  </r>
  <r>
    <n v="143751"/>
    <d v="2023-06-25T00:00:00"/>
    <d v="1899-12-30T18:45:14"/>
    <n v="1"/>
    <n v="3"/>
    <s v="Astoria"/>
    <n v="54"/>
    <n v="2.5"/>
    <s v="Tea"/>
    <s v="Brewed Chai tea"/>
    <s v="Morning Sunrise Chai"/>
    <s v="Regular"/>
    <n v="20"/>
    <n v="2.5"/>
    <s v="Sunday"/>
    <s v="June"/>
    <x v="11"/>
    <n v="0"/>
    <n v="6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1"/>
    <n v="0"/>
    <n v="6"/>
  </r>
  <r>
    <n v="143753"/>
    <d v="2023-06-25T00:00:00"/>
    <d v="1899-12-30T18:49:44"/>
    <n v="1"/>
    <n v="8"/>
    <s v="Hell's Kitchen"/>
    <n v="53"/>
    <n v="3"/>
    <s v="Tea"/>
    <s v="Brewed Chai tea"/>
    <s v="Traditional Blend Chai"/>
    <s v="Large"/>
    <n v="22"/>
    <n v="3"/>
    <s v="Sunday"/>
    <s v="June"/>
    <x v="11"/>
    <n v="0"/>
    <n v="6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s v="Large"/>
    <n v="22"/>
    <n v="6"/>
    <s v="Sunday"/>
    <s v="June"/>
    <x v="11"/>
    <n v="0"/>
    <n v="6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11"/>
    <n v="0"/>
    <n v="6"/>
  </r>
  <r>
    <n v="143756"/>
    <d v="2023-06-25T00:00:00"/>
    <d v="1899-12-30T18:53:31"/>
    <n v="1"/>
    <n v="3"/>
    <s v="Astoria"/>
    <n v="73"/>
    <n v="3.75"/>
    <s v="Bakery"/>
    <s v="Pastry"/>
    <s v="Almond Croissant"/>
    <s v="Not Defined"/>
    <n v="16"/>
    <n v="3.75"/>
    <s v="Sunday"/>
    <s v="June"/>
    <x v="11"/>
    <n v="0"/>
    <n v="6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11"/>
    <n v="0"/>
    <n v="6"/>
  </r>
  <r>
    <n v="143758"/>
    <d v="2023-06-25T00:00:00"/>
    <d v="1899-12-30T18:56:17"/>
    <n v="2"/>
    <n v="8"/>
    <s v="Hell's Kitchen"/>
    <n v="43"/>
    <n v="3"/>
    <s v="Tea"/>
    <s v="Brewed herbal tea"/>
    <s v="Lemon Grass"/>
    <s v="Large"/>
    <n v="11"/>
    <n v="6"/>
    <s v="Sunday"/>
    <s v="June"/>
    <x v="11"/>
    <n v="0"/>
    <n v="6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22"/>
    <n v="6"/>
    <s v="Sunday"/>
    <s v="June"/>
    <x v="11"/>
    <n v="0"/>
    <n v="6"/>
  </r>
  <r>
    <n v="143760"/>
    <d v="2023-06-25T00:00:00"/>
    <d v="1899-12-30T19:00:03"/>
    <n v="1"/>
    <n v="3"/>
    <s v="Astoria"/>
    <n v="48"/>
    <n v="2.5"/>
    <s v="Tea"/>
    <s v="Brewed Black tea"/>
    <s v="English Breakfast"/>
    <s v="Regular"/>
    <n v="17"/>
    <n v="2.5"/>
    <s v="Sunday"/>
    <s v="June"/>
    <x v="12"/>
    <n v="0"/>
    <n v="6"/>
  </r>
  <r>
    <n v="143761"/>
    <d v="2023-06-25T00:00:00"/>
    <d v="1899-12-30T19:00:04"/>
    <n v="2"/>
    <n v="3"/>
    <s v="Astoria"/>
    <n v="50"/>
    <n v="2.5"/>
    <s v="Tea"/>
    <s v="Brewed Black tea"/>
    <s v="Earl Grey"/>
    <s v="Regular"/>
    <n v="9"/>
    <n v="5"/>
    <s v="Sunday"/>
    <s v="June"/>
    <x v="12"/>
    <n v="0"/>
    <n v="6"/>
  </r>
  <r>
    <n v="143762"/>
    <d v="2023-06-25T00:00:00"/>
    <d v="1899-12-30T19:00:04"/>
    <n v="1"/>
    <n v="3"/>
    <s v="Astoria"/>
    <n v="72"/>
    <n v="3.25"/>
    <s v="Bakery"/>
    <s v="Scone"/>
    <s v="Ginger Scone"/>
    <s v="Not Defined"/>
    <n v="12"/>
    <n v="3.25"/>
    <s v="Sunday"/>
    <s v="June"/>
    <x v="12"/>
    <n v="0"/>
    <n v="6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12"/>
    <n v="0"/>
    <n v="6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21"/>
    <n v="6.2"/>
    <s v="Sunday"/>
    <s v="June"/>
    <x v="12"/>
    <n v="0"/>
    <n v="6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2"/>
    <n v="0"/>
    <n v="6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12"/>
    <n v="0"/>
    <n v="6"/>
  </r>
  <r>
    <n v="143767"/>
    <d v="2023-06-25T00:00:00"/>
    <d v="1899-12-30T19:09:53"/>
    <n v="2"/>
    <n v="3"/>
    <s v="Astoria"/>
    <n v="47"/>
    <n v="3"/>
    <s v="Tea"/>
    <s v="Brewed Green tea"/>
    <s v="Serenity Green Tea"/>
    <s v="Large"/>
    <n v="18"/>
    <n v="6"/>
    <s v="Sunday"/>
    <s v="June"/>
    <x v="12"/>
    <n v="0"/>
    <n v="6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21"/>
    <n v="6.2"/>
    <s v="Sunday"/>
    <s v="June"/>
    <x v="12"/>
    <n v="0"/>
    <n v="6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21"/>
    <n v="6.2"/>
    <s v="Sunday"/>
    <s v="June"/>
    <x v="12"/>
    <n v="0"/>
    <n v="6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egular"/>
    <n v="14"/>
    <n v="3.5"/>
    <s v="Sunday"/>
    <s v="June"/>
    <x v="12"/>
    <n v="0"/>
    <n v="6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2"/>
    <n v="0"/>
    <n v="6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12"/>
    <n v="0"/>
    <n v="6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egular"/>
    <n v="22"/>
    <n v="5"/>
    <s v="Sunday"/>
    <s v="June"/>
    <x v="12"/>
    <n v="0"/>
    <n v="6"/>
  </r>
  <r>
    <n v="143774"/>
    <d v="2023-06-25T00:00:00"/>
    <d v="1899-12-30T19:20:46"/>
    <n v="1"/>
    <n v="3"/>
    <s v="Astoria"/>
    <n v="38"/>
    <n v="3.75"/>
    <s v="Coffee"/>
    <s v="Barista Espresso"/>
    <s v="Latte"/>
    <s v="Not Defined"/>
    <n v="5"/>
    <n v="3.75"/>
    <s v="Sunday"/>
    <s v="June"/>
    <x v="12"/>
    <n v="0"/>
    <n v="6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22"/>
    <n v="6"/>
    <s v="Sunday"/>
    <s v="June"/>
    <x v="12"/>
    <n v="0"/>
    <n v="6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14"/>
    <n v="4.5"/>
    <s v="Sunday"/>
    <s v="June"/>
    <x v="12"/>
    <n v="0"/>
    <n v="6"/>
  </r>
  <r>
    <n v="143777"/>
    <d v="2023-06-25T00:00:00"/>
    <d v="1899-12-30T19:23:14"/>
    <n v="1"/>
    <n v="3"/>
    <s v="Astoria"/>
    <n v="43"/>
    <n v="3"/>
    <s v="Tea"/>
    <s v="Brewed herbal tea"/>
    <s v="Lemon Grass"/>
    <s v="Large"/>
    <n v="11"/>
    <n v="3"/>
    <s v="Sunday"/>
    <s v="June"/>
    <x v="12"/>
    <n v="0"/>
    <n v="6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12"/>
    <n v="0"/>
    <n v="6"/>
  </r>
  <r>
    <n v="143779"/>
    <d v="2023-06-25T00:00:00"/>
    <d v="1899-12-30T19:24:06"/>
    <n v="2"/>
    <n v="3"/>
    <s v="Astoria"/>
    <n v="23"/>
    <n v="2.5"/>
    <s v="Coffee"/>
    <s v="Drip coffee"/>
    <s v="Our Old Time Diner Blend"/>
    <s v="Regular"/>
    <n v="24"/>
    <n v="5"/>
    <s v="Sunday"/>
    <s v="June"/>
    <x v="12"/>
    <n v="0"/>
    <n v="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14"/>
    <n v="4.5"/>
    <s v="Sunday"/>
    <s v="June"/>
    <x v="12"/>
    <n v="0"/>
    <n v="6"/>
  </r>
  <r>
    <n v="143781"/>
    <d v="2023-06-25T00:00:00"/>
    <d v="1899-12-30T19:26:40"/>
    <n v="1"/>
    <n v="8"/>
    <s v="Hell's Kitchen"/>
    <n v="43"/>
    <n v="3"/>
    <s v="Tea"/>
    <s v="Brewed herbal tea"/>
    <s v="Lemon Grass"/>
    <s v="Large"/>
    <n v="11"/>
    <n v="3"/>
    <s v="Sunday"/>
    <s v="June"/>
    <x v="12"/>
    <n v="0"/>
    <n v="6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2"/>
    <n v="0"/>
    <n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12"/>
    <n v="0"/>
    <n v="6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20"/>
    <n v="4"/>
    <s v="Sunday"/>
    <s v="June"/>
    <x v="12"/>
    <n v="0"/>
    <n v="6"/>
  </r>
  <r>
    <n v="143785"/>
    <d v="2023-06-25T00:00:00"/>
    <d v="1899-12-30T19:34:24"/>
    <n v="1"/>
    <n v="8"/>
    <s v="Hell's Kitchen"/>
    <n v="47"/>
    <n v="3"/>
    <s v="Tea"/>
    <s v="Brewed Green tea"/>
    <s v="Serenity Green Tea"/>
    <s v="Large"/>
    <n v="18"/>
    <n v="3"/>
    <s v="Sunday"/>
    <s v="June"/>
    <x v="12"/>
    <n v="0"/>
    <n v="6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2"/>
    <n v="0"/>
    <n v="6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10"/>
    <n v="6"/>
    <s v="Sunday"/>
    <s v="June"/>
    <x v="12"/>
    <n v="0"/>
    <n v="6"/>
  </r>
  <r>
    <n v="143788"/>
    <d v="2023-06-25T00:00:00"/>
    <d v="1899-12-30T19:38:24"/>
    <n v="2"/>
    <n v="8"/>
    <s v="Hell's Kitchen"/>
    <n v="50"/>
    <n v="2.5"/>
    <s v="Tea"/>
    <s v="Brewed Black tea"/>
    <s v="Earl Grey"/>
    <s v="Regular"/>
    <n v="9"/>
    <n v="5"/>
    <s v="Sunday"/>
    <s v="June"/>
    <x v="12"/>
    <n v="0"/>
    <n v="6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12"/>
    <n v="0"/>
    <n v="6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egular"/>
    <n v="22"/>
    <n v="5"/>
    <s v="Sunday"/>
    <s v="June"/>
    <x v="12"/>
    <n v="0"/>
    <n v="6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17"/>
    <n v="6"/>
    <s v="Sunday"/>
    <s v="June"/>
    <x v="12"/>
    <n v="0"/>
    <n v="6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20"/>
    <n v="8"/>
    <s v="Sunday"/>
    <s v="June"/>
    <x v="12"/>
    <n v="0"/>
    <n v="6"/>
  </r>
  <r>
    <n v="143793"/>
    <d v="2023-06-25T00:00:00"/>
    <d v="1899-12-30T19:42:48"/>
    <n v="1"/>
    <n v="3"/>
    <s v="Astoria"/>
    <n v="24"/>
    <n v="3"/>
    <s v="Coffee"/>
    <s v="Drip coffee"/>
    <s v="Our Old Time Diner Blend"/>
    <s v="Large"/>
    <n v="24"/>
    <n v="3"/>
    <s v="Sunday"/>
    <s v="June"/>
    <x v="12"/>
    <n v="0"/>
    <n v="6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24"/>
    <n v="2"/>
    <s v="Sunday"/>
    <s v="June"/>
    <x v="12"/>
    <n v="0"/>
    <n v="6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20"/>
    <n v="4"/>
    <s v="Sunday"/>
    <s v="June"/>
    <x v="12"/>
    <n v="0"/>
    <n v="6"/>
  </r>
  <r>
    <n v="143796"/>
    <d v="2023-06-25T00:00:00"/>
    <d v="1899-12-30T19:47:07"/>
    <n v="1"/>
    <n v="8"/>
    <s v="Hell's Kitchen"/>
    <n v="53"/>
    <n v="3"/>
    <s v="Tea"/>
    <s v="Brewed Chai tea"/>
    <s v="Traditional Blend Chai"/>
    <s v="Large"/>
    <n v="22"/>
    <n v="3"/>
    <s v="Sunday"/>
    <s v="June"/>
    <x v="12"/>
    <n v="0"/>
    <n v="6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10"/>
    <n v="4.25"/>
    <s v="Sunday"/>
    <s v="June"/>
    <x v="12"/>
    <n v="0"/>
    <n v="6"/>
  </r>
  <r>
    <n v="143798"/>
    <d v="2023-06-25T00:00:00"/>
    <d v="1899-12-30T19:48:54"/>
    <n v="1"/>
    <n v="3"/>
    <s v="Astoria"/>
    <n v="47"/>
    <n v="3"/>
    <s v="Tea"/>
    <s v="Brewed Green tea"/>
    <s v="Serenity Green Tea"/>
    <s v="Large"/>
    <n v="18"/>
    <n v="3"/>
    <s v="Sunday"/>
    <s v="June"/>
    <x v="12"/>
    <n v="0"/>
    <n v="6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egular"/>
    <n v="14"/>
    <n v="3.5"/>
    <s v="Sunday"/>
    <s v="June"/>
    <x v="12"/>
    <n v="0"/>
    <n v="6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2"/>
    <n v="0"/>
    <n v="6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2"/>
    <n v="0"/>
    <n v="6"/>
  </r>
  <r>
    <n v="143802"/>
    <d v="2023-06-25T00:00:00"/>
    <d v="1899-12-30T19:50:35"/>
    <n v="2"/>
    <n v="3"/>
    <s v="Astoria"/>
    <n v="47"/>
    <n v="3"/>
    <s v="Tea"/>
    <s v="Brewed Green tea"/>
    <s v="Serenity Green Tea"/>
    <s v="Large"/>
    <n v="18"/>
    <n v="6"/>
    <s v="Sunday"/>
    <s v="June"/>
    <x v="12"/>
    <n v="0"/>
    <n v="6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s v="Not Defined"/>
    <n v="20"/>
    <n v="4.2"/>
    <s v="Sunday"/>
    <s v="June"/>
    <x v="12"/>
    <n v="0"/>
    <n v="6"/>
  </r>
  <r>
    <n v="143804"/>
    <d v="2023-06-25T00:00:00"/>
    <d v="1899-12-30T19:53:28"/>
    <n v="2"/>
    <n v="8"/>
    <s v="Hell's Kitchen"/>
    <n v="72"/>
    <n v="3.25"/>
    <s v="Bakery"/>
    <s v="Scone"/>
    <s v="Ginger Scone"/>
    <s v="Not Defined"/>
    <n v="12"/>
    <n v="6.5"/>
    <s v="Sunday"/>
    <s v="June"/>
    <x v="12"/>
    <n v="0"/>
    <n v="6"/>
  </r>
  <r>
    <n v="143805"/>
    <d v="2023-06-25T00:00:00"/>
    <d v="1899-12-30T19:54:03"/>
    <n v="2"/>
    <n v="3"/>
    <s v="Astoria"/>
    <n v="37"/>
    <n v="3"/>
    <s v="Coffee"/>
    <s v="Barista Espresso"/>
    <s v="Espresso shot"/>
    <s v="Not Defined"/>
    <n v="13"/>
    <n v="6"/>
    <s v="Sunday"/>
    <s v="June"/>
    <x v="12"/>
    <n v="0"/>
    <n v="6"/>
  </r>
  <r>
    <n v="143806"/>
    <d v="2023-06-25T00:00:00"/>
    <d v="1899-12-30T19:54:03"/>
    <n v="1"/>
    <n v="3"/>
    <s v="Astoria"/>
    <n v="71"/>
    <n v="3.75"/>
    <s v="Bakery"/>
    <s v="Pastry"/>
    <s v="Chocolate Croissant"/>
    <s v="Not Defined"/>
    <n v="19"/>
    <n v="3.75"/>
    <s v="Sunday"/>
    <s v="June"/>
    <x v="12"/>
    <n v="0"/>
    <n v="6"/>
  </r>
  <r>
    <n v="143807"/>
    <d v="2023-06-26T00:00:00"/>
    <d v="1899-12-30T06:01:46"/>
    <n v="1"/>
    <n v="5"/>
    <s v="Lower Manhattan"/>
    <n v="53"/>
    <n v="3"/>
    <s v="Tea"/>
    <s v="Brewed Chai tea"/>
    <s v="Traditional Blend Chai"/>
    <s v="Large"/>
    <n v="22"/>
    <n v="3"/>
    <s v="Monday"/>
    <s v="June"/>
    <x v="13"/>
    <n v="1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egular"/>
    <n v="8"/>
    <n v="9"/>
    <s v="Monday"/>
    <s v="June"/>
    <x v="13"/>
    <n v="1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3"/>
    <n v="1"/>
    <n v="6"/>
  </r>
  <r>
    <n v="143810"/>
    <d v="2023-06-26T00:00:00"/>
    <d v="1899-12-30T06:03:28"/>
    <n v="1"/>
    <n v="5"/>
    <s v="Lower Manhattan"/>
    <n v="45"/>
    <n v="3"/>
    <s v="Tea"/>
    <s v="Brewed herbal tea"/>
    <s v="Peppermint"/>
    <s v="Large"/>
    <n v="10"/>
    <n v="3"/>
    <s v="Monday"/>
    <s v="June"/>
    <x v="13"/>
    <n v="1"/>
    <n v="6"/>
  </r>
  <r>
    <n v="143811"/>
    <d v="2023-06-26T00:00:00"/>
    <d v="1899-12-30T06:03:28"/>
    <n v="1"/>
    <n v="5"/>
    <s v="Lower Manhattan"/>
    <n v="51"/>
    <n v="3"/>
    <s v="Tea"/>
    <s v="Brewed Black tea"/>
    <s v="Earl Grey"/>
    <s v="Large"/>
    <n v="9"/>
    <n v="3"/>
    <s v="Monday"/>
    <s v="June"/>
    <x v="13"/>
    <n v="1"/>
    <n v="6"/>
  </r>
  <r>
    <n v="143812"/>
    <d v="2023-06-26T00:00:00"/>
    <d v="1899-12-30T06:09:08"/>
    <n v="3"/>
    <n v="5"/>
    <s v="Lower Manhattan"/>
    <n v="44"/>
    <n v="2.5"/>
    <s v="Tea"/>
    <s v="Brewed herbal tea"/>
    <s v="Peppermint"/>
    <s v="Regular"/>
    <n v="10"/>
    <n v="7.5"/>
    <s v="Monday"/>
    <s v="June"/>
    <x v="13"/>
    <n v="1"/>
    <n v="6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13"/>
    <n v="1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s v="Large"/>
    <n v="25"/>
    <n v="14.25"/>
    <s v="Monday"/>
    <s v="June"/>
    <x v="13"/>
    <n v="1"/>
    <n v="6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Defined"/>
    <n v="20"/>
    <n v="4.5"/>
    <s v="Monday"/>
    <s v="June"/>
    <x v="13"/>
    <n v="1"/>
    <n v="6"/>
  </r>
  <r>
    <n v="143816"/>
    <d v="2023-06-26T00:00:00"/>
    <d v="1899-12-30T06:17:58"/>
    <n v="1"/>
    <n v="5"/>
    <s v="Lower Manhattan"/>
    <n v="46"/>
    <n v="2.5"/>
    <s v="Tea"/>
    <s v="Brewed Green tea"/>
    <s v="Serenity Green Tea"/>
    <s v="Regular"/>
    <n v="18"/>
    <n v="2.5"/>
    <s v="Monday"/>
    <s v="June"/>
    <x v="13"/>
    <n v="1"/>
    <n v="6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9"/>
    <n v="9"/>
    <s v="Monday"/>
    <s v="June"/>
    <x v="13"/>
    <n v="1"/>
    <n v="6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egular"/>
    <n v="9"/>
    <n v="9"/>
    <s v="Monday"/>
    <s v="June"/>
    <x v="13"/>
    <n v="1"/>
    <n v="6"/>
  </r>
  <r>
    <n v="143819"/>
    <d v="2023-06-26T00:00:00"/>
    <d v="1899-12-30T06:21:52"/>
    <n v="1"/>
    <n v="5"/>
    <s v="Lower Manhattan"/>
    <n v="75"/>
    <n v="3.5"/>
    <s v="Bakery"/>
    <s v="Pastry"/>
    <s v="Croissant"/>
    <s v="Not Defined"/>
    <n v="9"/>
    <n v="3.5"/>
    <s v="Monday"/>
    <s v="June"/>
    <x v="13"/>
    <n v="1"/>
    <n v="6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13"/>
    <n v="1"/>
    <n v="6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egular"/>
    <n v="22"/>
    <n v="7.5"/>
    <s v="Monday"/>
    <s v="June"/>
    <x v="13"/>
    <n v="1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s v="Not Defined"/>
    <n v="12"/>
    <n v="3.25"/>
    <s v="Monday"/>
    <s v="June"/>
    <x v="13"/>
    <n v="1"/>
    <n v="6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s v="Regular"/>
    <n v="22"/>
    <n v="5"/>
    <s v="Monday"/>
    <s v="June"/>
    <x v="13"/>
    <n v="1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13"/>
    <n v="1"/>
    <n v="6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3"/>
    <n v="1"/>
    <n v="6"/>
  </r>
  <r>
    <n v="143826"/>
    <d v="2023-06-26T00:00:00"/>
    <d v="1899-12-30T06:33:35"/>
    <n v="1"/>
    <n v="5"/>
    <s v="Lower Manhattan"/>
    <n v="44"/>
    <n v="2.5"/>
    <s v="Tea"/>
    <s v="Brewed herbal tea"/>
    <s v="Peppermint"/>
    <s v="Regular"/>
    <n v="10"/>
    <n v="2.5"/>
    <s v="Monday"/>
    <s v="June"/>
    <x v="13"/>
    <n v="1"/>
    <n v="6"/>
  </r>
  <r>
    <n v="143827"/>
    <d v="2023-06-26T00:00:00"/>
    <d v="1899-12-30T06:34:09"/>
    <n v="1"/>
    <n v="8"/>
    <s v="Hell's Kitchen"/>
    <n v="32"/>
    <n v="3"/>
    <s v="Coffee"/>
    <s v="Gourmet brewed coffee"/>
    <s v="Ethiopia"/>
    <s v="Regular"/>
    <n v="8"/>
    <n v="3"/>
    <s v="Monday"/>
    <s v="June"/>
    <x v="13"/>
    <n v="1"/>
    <n v="6"/>
  </r>
  <r>
    <n v="143828"/>
    <d v="2023-06-26T00:00:00"/>
    <d v="1899-12-30T06:34:54"/>
    <n v="1"/>
    <n v="5"/>
    <s v="Lower Manhattan"/>
    <n v="49"/>
    <n v="3"/>
    <s v="Tea"/>
    <s v="Brewed Black tea"/>
    <s v="English Breakfast"/>
    <s v="Large"/>
    <n v="17"/>
    <n v="3"/>
    <s v="Monday"/>
    <s v="June"/>
    <x v="13"/>
    <n v="1"/>
    <n v="6"/>
  </r>
  <r>
    <n v="143829"/>
    <d v="2023-06-26T00:00:00"/>
    <d v="1899-12-30T06:35:48"/>
    <n v="1"/>
    <n v="8"/>
    <s v="Hell's Kitchen"/>
    <n v="39"/>
    <n v="4.25"/>
    <s v="Coffee"/>
    <s v="Barista Espresso"/>
    <s v="Latte"/>
    <s v="Regular"/>
    <n v="5"/>
    <n v="4.25"/>
    <s v="Monday"/>
    <s v="June"/>
    <x v="13"/>
    <n v="1"/>
    <n v="6"/>
  </r>
  <r>
    <n v="143830"/>
    <d v="2023-06-26T00:00:00"/>
    <d v="1899-12-30T06:36:08"/>
    <n v="2"/>
    <n v="8"/>
    <s v="Hell's Kitchen"/>
    <n v="49"/>
    <n v="3"/>
    <s v="Tea"/>
    <s v="Brewed Black tea"/>
    <s v="English Breakfast"/>
    <s v="Large"/>
    <n v="17"/>
    <n v="6"/>
    <s v="Monday"/>
    <s v="June"/>
    <x v="13"/>
    <n v="1"/>
    <n v="6"/>
  </r>
  <r>
    <n v="143831"/>
    <d v="2023-06-26T00:00:00"/>
    <d v="1899-12-30T06:37:16"/>
    <n v="1"/>
    <n v="5"/>
    <s v="Lower Manhattan"/>
    <n v="53"/>
    <n v="3"/>
    <s v="Tea"/>
    <s v="Brewed Chai tea"/>
    <s v="Traditional Blend Chai"/>
    <s v="Large"/>
    <n v="22"/>
    <n v="3"/>
    <s v="Monday"/>
    <s v="June"/>
    <x v="13"/>
    <n v="1"/>
    <n v="6"/>
  </r>
  <r>
    <n v="143832"/>
    <d v="2023-06-26T00:00:00"/>
    <d v="1899-12-30T06:37:53"/>
    <n v="1"/>
    <n v="8"/>
    <s v="Hell's Kitchen"/>
    <n v="72"/>
    <n v="3.25"/>
    <s v="Bakery"/>
    <s v="Scone"/>
    <s v="Ginger Scone"/>
    <s v="Not Defined"/>
    <n v="12"/>
    <n v="3.25"/>
    <s v="Monday"/>
    <s v="June"/>
    <x v="13"/>
    <n v="1"/>
    <n v="6"/>
  </r>
  <r>
    <n v="143833"/>
    <d v="2023-06-26T00:00:00"/>
    <d v="1899-12-30T06:37:59"/>
    <n v="1"/>
    <n v="8"/>
    <s v="Hell's Kitchen"/>
    <n v="49"/>
    <n v="3"/>
    <s v="Tea"/>
    <s v="Brewed Black tea"/>
    <s v="English Breakfast"/>
    <s v="Large"/>
    <n v="17"/>
    <n v="3"/>
    <s v="Monday"/>
    <s v="June"/>
    <x v="13"/>
    <n v="1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8"/>
    <n v="10.5"/>
    <s v="Monday"/>
    <s v="June"/>
    <x v="13"/>
    <n v="1"/>
    <n v="6"/>
  </r>
  <r>
    <n v="143835"/>
    <d v="2023-06-26T00:00:00"/>
    <d v="1899-12-30T06:39:19"/>
    <n v="1"/>
    <n v="5"/>
    <s v="Lower Manhattan"/>
    <n v="75"/>
    <n v="3.5"/>
    <s v="Bakery"/>
    <s v="Pastry"/>
    <s v="Croissant"/>
    <s v="Not Defined"/>
    <n v="9"/>
    <n v="3.5"/>
    <s v="Monday"/>
    <s v="June"/>
    <x v="13"/>
    <n v="1"/>
    <n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13"/>
    <n v="1"/>
    <n v="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Defined"/>
    <n v="20"/>
    <n v="20.45"/>
    <s v="Monday"/>
    <s v="June"/>
    <x v="13"/>
    <n v="1"/>
    <n v="6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10"/>
    <n v="12.75"/>
    <s v="Monday"/>
    <s v="June"/>
    <x v="13"/>
    <n v="1"/>
    <n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Defined"/>
    <n v="14"/>
    <n v="1.6"/>
    <s v="Monday"/>
    <s v="June"/>
    <x v="13"/>
    <n v="1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13"/>
    <n v="1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13"/>
    <n v="1"/>
    <n v="6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egular"/>
    <n v="14"/>
    <n v="10.5"/>
    <s v="Monday"/>
    <s v="June"/>
    <x v="13"/>
    <n v="1"/>
    <n v="6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s v="Regular"/>
    <n v="22"/>
    <n v="7.5"/>
    <s v="Monday"/>
    <s v="June"/>
    <x v="13"/>
    <n v="1"/>
    <n v="6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3"/>
    <n v="1"/>
    <n v="6"/>
  </r>
  <r>
    <n v="143845"/>
    <d v="2023-06-26T00:00:00"/>
    <d v="1899-12-30T06:49:02"/>
    <n v="3"/>
    <n v="5"/>
    <s v="Lower Manhattan"/>
    <n v="42"/>
    <n v="2.5"/>
    <s v="Tea"/>
    <s v="Brewed herbal tea"/>
    <s v="Lemon Grass"/>
    <s v="Regular"/>
    <n v="11"/>
    <n v="7.5"/>
    <s v="Monday"/>
    <s v="June"/>
    <x v="13"/>
    <n v="1"/>
    <n v="6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s v="Not Defined"/>
    <n v="19"/>
    <n v="22.5"/>
    <s v="Monday"/>
    <s v="June"/>
    <x v="13"/>
    <n v="1"/>
    <n v="6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3"/>
    <n v="1"/>
    <n v="6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24"/>
    <n v="6"/>
    <s v="Monday"/>
    <s v="June"/>
    <x v="13"/>
    <n v="1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s v="Not Defined"/>
    <n v="15"/>
    <n v="3.25"/>
    <s v="Monday"/>
    <s v="June"/>
    <x v="13"/>
    <n v="1"/>
    <n v="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s v="Not Defined"/>
    <n v="20"/>
    <n v="9.5"/>
    <s v="Monday"/>
    <s v="June"/>
    <x v="13"/>
    <n v="1"/>
    <n v="6"/>
  </r>
  <r>
    <n v="143851"/>
    <d v="2023-06-26T00:00:00"/>
    <d v="1899-12-30T06:50:10"/>
    <n v="2"/>
    <n v="5"/>
    <s v="Lower Manhattan"/>
    <n v="39"/>
    <n v="4.25"/>
    <s v="Coffee"/>
    <s v="Barista Espresso"/>
    <s v="Latte"/>
    <s v="Regular"/>
    <n v="5"/>
    <n v="8.5"/>
    <s v="Monday"/>
    <s v="June"/>
    <x v="13"/>
    <n v="1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Defined"/>
    <n v="12"/>
    <n v="1.6"/>
    <s v="Monday"/>
    <s v="June"/>
    <x v="13"/>
    <n v="1"/>
    <n v="6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11"/>
    <n v="9"/>
    <s v="Monday"/>
    <s v="June"/>
    <x v="13"/>
    <n v="1"/>
    <n v="6"/>
  </r>
  <r>
    <n v="143854"/>
    <d v="2023-06-26T00:00:00"/>
    <d v="1899-12-30T06:52:02"/>
    <n v="1"/>
    <n v="8"/>
    <s v="Hell's Kitchen"/>
    <n v="39"/>
    <n v="4.25"/>
    <s v="Coffee"/>
    <s v="Barista Espresso"/>
    <s v="Latte"/>
    <s v="Regular"/>
    <n v="5"/>
    <n v="4.25"/>
    <s v="Monday"/>
    <s v="June"/>
    <x v="13"/>
    <n v="1"/>
    <n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43856"/>
    <d v="2023-06-26T00:00:00"/>
    <d v="1899-12-30T06:53:46"/>
    <n v="1"/>
    <n v="5"/>
    <s v="Lower Manhattan"/>
    <n v="47"/>
    <n v="3"/>
    <s v="Tea"/>
    <s v="Brewed Green tea"/>
    <s v="Serenity Green Tea"/>
    <s v="Large"/>
    <n v="18"/>
    <n v="3"/>
    <s v="Monday"/>
    <s v="June"/>
    <x v="13"/>
    <n v="1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Defined"/>
    <n v="13"/>
    <n v="6"/>
    <s v="Monday"/>
    <s v="June"/>
    <x v="13"/>
    <n v="1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20"/>
    <n v="4"/>
    <s v="Monday"/>
    <s v="June"/>
    <x v="13"/>
    <n v="1"/>
    <n v="6"/>
  </r>
  <r>
    <n v="143859"/>
    <d v="2023-06-26T00:00:00"/>
    <d v="1899-12-30T06:54:38"/>
    <n v="1"/>
    <n v="8"/>
    <s v="Hell's Kitchen"/>
    <n v="70"/>
    <n v="3.25"/>
    <s v="Bakery"/>
    <s v="Scone"/>
    <s v="Cranberry Scone"/>
    <s v="Not Defined"/>
    <n v="15"/>
    <n v="3.25"/>
    <s v="Monday"/>
    <s v="June"/>
    <x v="13"/>
    <n v="1"/>
    <n v="6"/>
  </r>
  <r>
    <n v="143860"/>
    <d v="2023-06-26T00:00:00"/>
    <d v="1899-12-30T06:54:40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13"/>
    <n v="1"/>
    <n v="6"/>
  </r>
  <r>
    <n v="143861"/>
    <d v="2023-06-26T00:00:00"/>
    <d v="1899-12-30T06:55:47"/>
    <n v="3"/>
    <n v="5"/>
    <s v="Lower Manhattan"/>
    <n v="39"/>
    <n v="4.25"/>
    <s v="Coffee"/>
    <s v="Barista Espresso"/>
    <s v="Latte"/>
    <s v="Regular"/>
    <n v="5"/>
    <n v="12.75"/>
    <s v="Monday"/>
    <s v="June"/>
    <x v="13"/>
    <n v="1"/>
    <n v="6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3"/>
    <n v="1"/>
    <n v="6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s v="Large"/>
    <n v="14"/>
    <n v="13.5"/>
    <s v="Monday"/>
    <s v="June"/>
    <x v="13"/>
    <n v="1"/>
    <n v="6"/>
  </r>
  <r>
    <n v="143864"/>
    <d v="2023-06-26T00:00:00"/>
    <d v="1899-12-30T06:55:56"/>
    <n v="1"/>
    <n v="5"/>
    <s v="Lower Manhattan"/>
    <n v="70"/>
    <n v="3.25"/>
    <s v="Bakery"/>
    <s v="Scone"/>
    <s v="Cranberry Scone"/>
    <s v="Not Defined"/>
    <n v="15"/>
    <n v="3.25"/>
    <s v="Monday"/>
    <s v="June"/>
    <x v="13"/>
    <n v="1"/>
    <n v="6"/>
  </r>
  <r>
    <n v="143865"/>
    <d v="2023-06-26T00:00:00"/>
    <d v="1899-12-30T06:56:31"/>
    <n v="3"/>
    <n v="5"/>
    <s v="Lower Manhattan"/>
    <n v="38"/>
    <n v="3.75"/>
    <s v="Coffee"/>
    <s v="Barista Espresso"/>
    <s v="Latte"/>
    <s v="Not Defined"/>
    <n v="5"/>
    <n v="11.25"/>
    <s v="Monday"/>
    <s v="June"/>
    <x v="13"/>
    <n v="1"/>
    <n v="6"/>
  </r>
  <r>
    <n v="143866"/>
    <d v="2023-06-26T00:00:00"/>
    <d v="1899-12-30T06:56:31"/>
    <n v="1"/>
    <n v="5"/>
    <s v="Lower Manhattan"/>
    <n v="63"/>
    <n v="0.8"/>
    <s v="Flavours"/>
    <s v="Regular syrup"/>
    <s v="Carmel syrup"/>
    <s v="Not Defined"/>
    <n v="12"/>
    <n v="0.8"/>
    <s v="Monday"/>
    <s v="June"/>
    <x v="13"/>
    <n v="1"/>
    <n v="6"/>
  </r>
  <r>
    <n v="143867"/>
    <d v="2023-06-26T00:00:00"/>
    <d v="1899-12-30T06:56:31"/>
    <n v="1"/>
    <n v="5"/>
    <s v="Lower Manhattan"/>
    <n v="77"/>
    <n v="3"/>
    <s v="Bakery"/>
    <s v="Scone"/>
    <s v="Oatmeal Scone"/>
    <s v="Not Defined"/>
    <n v="13"/>
    <n v="3"/>
    <s v="Monday"/>
    <s v="June"/>
    <x v="13"/>
    <n v="1"/>
    <n v="6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13"/>
    <n v="1"/>
    <n v="6"/>
  </r>
  <r>
    <n v="143869"/>
    <d v="2023-06-26T00:00:00"/>
    <d v="1899-12-30T06:56:50"/>
    <n v="1"/>
    <n v="8"/>
    <s v="Hell's Kitchen"/>
    <n v="72"/>
    <n v="3.25"/>
    <s v="Bakery"/>
    <s v="Scone"/>
    <s v="Ginger Scone"/>
    <s v="Not Defined"/>
    <n v="12"/>
    <n v="3.25"/>
    <s v="Monday"/>
    <s v="June"/>
    <x v="13"/>
    <n v="1"/>
    <n v="6"/>
  </r>
  <r>
    <n v="143870"/>
    <d v="2023-06-26T00:00:00"/>
    <d v="1899-12-30T06:57:00"/>
    <n v="1"/>
    <n v="8"/>
    <s v="Hell's Kitchen"/>
    <n v="50"/>
    <n v="2.5"/>
    <s v="Tea"/>
    <s v="Brewed Black tea"/>
    <s v="Earl Grey"/>
    <s v="Regular"/>
    <n v="9"/>
    <n v="2.5"/>
    <s v="Monday"/>
    <s v="June"/>
    <x v="13"/>
    <n v="1"/>
    <n v="6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3"/>
    <n v="1"/>
    <n v="6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8"/>
    <n v="7"/>
    <s v="Monday"/>
    <s v="June"/>
    <x v="13"/>
    <n v="1"/>
    <n v="6"/>
  </r>
  <r>
    <n v="143873"/>
    <d v="2023-06-26T00:00:00"/>
    <d v="1899-12-30T06:58:40"/>
    <n v="3"/>
    <n v="5"/>
    <s v="Lower Manhattan"/>
    <n v="38"/>
    <n v="3.75"/>
    <s v="Coffee"/>
    <s v="Barista Espresso"/>
    <s v="Latte"/>
    <s v="Not Defined"/>
    <n v="5"/>
    <n v="11.25"/>
    <s v="Monday"/>
    <s v="June"/>
    <x v="13"/>
    <n v="1"/>
    <n v="6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Defined"/>
    <n v="12"/>
    <n v="1.6"/>
    <s v="Monday"/>
    <s v="June"/>
    <x v="13"/>
    <n v="1"/>
    <n v="6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June"/>
    <x v="13"/>
    <n v="1"/>
    <n v="6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24"/>
    <n v="6"/>
    <s v="Monday"/>
    <s v="June"/>
    <x v="13"/>
    <n v="1"/>
    <n v="6"/>
  </r>
  <r>
    <n v="143877"/>
    <d v="2023-06-26T00:00:00"/>
    <d v="1899-12-30T07:00:31"/>
    <n v="1"/>
    <n v="3"/>
    <s v="Astoria"/>
    <n v="45"/>
    <n v="3"/>
    <s v="Tea"/>
    <s v="Brewed herbal tea"/>
    <s v="Peppermint"/>
    <s v="Large"/>
    <n v="10"/>
    <n v="3"/>
    <s v="Monday"/>
    <s v="June"/>
    <x v="0"/>
    <n v="1"/>
    <n v="6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43879"/>
    <d v="2023-06-26T00:00:00"/>
    <d v="1899-12-30T07:01:45"/>
    <n v="2"/>
    <n v="5"/>
    <s v="Lower Manhattan"/>
    <n v="44"/>
    <n v="2.5"/>
    <s v="Tea"/>
    <s v="Brewed herbal tea"/>
    <s v="Peppermint"/>
    <s v="Regular"/>
    <n v="10"/>
    <n v="5"/>
    <s v="Monday"/>
    <s v="June"/>
    <x v="0"/>
    <n v="1"/>
    <n v="6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Defined"/>
    <n v="10"/>
    <n v="3.75"/>
    <s v="Monday"/>
    <s v="June"/>
    <x v="0"/>
    <n v="1"/>
    <n v="6"/>
  </r>
  <r>
    <n v="143881"/>
    <d v="2023-06-26T00:00:00"/>
    <d v="1899-12-30T07:03:02"/>
    <n v="1"/>
    <n v="3"/>
    <s v="Astoria"/>
    <n v="24"/>
    <n v="3"/>
    <s v="Coffee"/>
    <s v="Drip coffee"/>
    <s v="Our Old Time Diner Blend"/>
    <s v="Large"/>
    <n v="24"/>
    <n v="3"/>
    <s v="Monday"/>
    <s v="June"/>
    <x v="0"/>
    <n v="1"/>
    <n v="6"/>
  </r>
  <r>
    <n v="143882"/>
    <d v="2023-06-26T00:00:00"/>
    <d v="1899-12-30T07:03:03"/>
    <n v="3"/>
    <n v="5"/>
    <s v="Lower Manhattan"/>
    <n v="44"/>
    <n v="2.5"/>
    <s v="Tea"/>
    <s v="Brewed herbal tea"/>
    <s v="Peppermint"/>
    <s v="Regular"/>
    <n v="10"/>
    <n v="7.5"/>
    <s v="Monday"/>
    <s v="June"/>
    <x v="0"/>
    <n v="1"/>
    <n v="6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9"/>
    <n v="6"/>
    <s v="Monday"/>
    <s v="June"/>
    <x v="0"/>
    <n v="1"/>
    <n v="6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0"/>
    <n v="1"/>
    <n v="6"/>
  </r>
  <r>
    <n v="143886"/>
    <d v="2023-06-26T00:00:00"/>
    <d v="1899-12-30T07:06:46"/>
    <n v="2"/>
    <n v="8"/>
    <s v="Hell's Kitchen"/>
    <n v="45"/>
    <n v="3"/>
    <s v="Tea"/>
    <s v="Brewed herbal tea"/>
    <s v="Peppermint"/>
    <s v="Large"/>
    <n v="10"/>
    <n v="6"/>
    <s v="Monday"/>
    <s v="June"/>
    <x v="0"/>
    <n v="1"/>
    <n v="6"/>
  </r>
  <r>
    <n v="143887"/>
    <d v="2023-06-26T00:00:00"/>
    <d v="1899-12-30T07:06:59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0"/>
    <n v="1"/>
    <n v="6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0"/>
    <n v="1"/>
    <n v="6"/>
  </r>
  <r>
    <n v="143889"/>
    <d v="2023-06-26T00:00:00"/>
    <d v="1899-12-30T07:08:19"/>
    <n v="1"/>
    <n v="8"/>
    <s v="Hell's Kitchen"/>
    <n v="55"/>
    <n v="4"/>
    <s v="Tea"/>
    <s v="Brewed Chai tea"/>
    <s v="Morning Sunrise Chai"/>
    <s v="Large"/>
    <n v="20"/>
    <n v="4"/>
    <s v="Monday"/>
    <s v="June"/>
    <x v="0"/>
    <n v="1"/>
    <n v="6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43891"/>
    <d v="2023-06-26T00:00:00"/>
    <d v="1899-12-30T07:09:36"/>
    <n v="2"/>
    <n v="8"/>
    <s v="Hell's Kitchen"/>
    <n v="26"/>
    <n v="3"/>
    <s v="Coffee"/>
    <s v="Organic brewed coffee"/>
    <s v="Brazilian"/>
    <s v="Regular"/>
    <n v="9"/>
    <n v="6"/>
    <s v="Monday"/>
    <s v="June"/>
    <x v="0"/>
    <n v="1"/>
    <n v="6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20"/>
    <n v="4"/>
    <s v="Monday"/>
    <s v="June"/>
    <x v="0"/>
    <n v="1"/>
    <n v="6"/>
  </r>
  <r>
    <n v="143893"/>
    <d v="2023-06-26T00:00:00"/>
    <d v="1899-12-30T07:10:48"/>
    <n v="3"/>
    <n v="5"/>
    <s v="Lower Manhattan"/>
    <n v="45"/>
    <n v="3"/>
    <s v="Tea"/>
    <s v="Brewed herbal tea"/>
    <s v="Peppermint"/>
    <s v="Large"/>
    <n v="10"/>
    <n v="9"/>
    <s v="Monday"/>
    <s v="June"/>
    <x v="0"/>
    <n v="1"/>
    <n v="6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Defined"/>
    <n v="15"/>
    <n v="3.5"/>
    <s v="Monday"/>
    <s v="June"/>
    <x v="0"/>
    <n v="1"/>
    <n v="6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21"/>
    <n v="6.2"/>
    <s v="Monday"/>
    <s v="June"/>
    <x v="0"/>
    <n v="1"/>
    <n v="6"/>
  </r>
  <r>
    <n v="143896"/>
    <d v="2023-06-26T00:00:00"/>
    <d v="1899-12-30T07:11:04"/>
    <n v="1"/>
    <n v="3"/>
    <s v="Astoria"/>
    <n v="69"/>
    <n v="3.25"/>
    <s v="Bakery"/>
    <s v="Biscotti"/>
    <s v="Hazelnut Biscotti"/>
    <s v="Not Defined"/>
    <n v="17"/>
    <n v="3.25"/>
    <s v="Monday"/>
    <s v="June"/>
    <x v="0"/>
    <n v="1"/>
    <n v="6"/>
  </r>
  <r>
    <n v="143897"/>
    <d v="2023-06-26T00:00:00"/>
    <d v="1899-12-30T07:11:21"/>
    <n v="1"/>
    <n v="8"/>
    <s v="Hell's Kitchen"/>
    <n v="32"/>
    <n v="3"/>
    <s v="Coffee"/>
    <s v="Gourmet brewed coffee"/>
    <s v="Ethiopia"/>
    <s v="Regular"/>
    <n v="8"/>
    <n v="3"/>
    <s v="Monday"/>
    <s v="June"/>
    <x v="0"/>
    <n v="1"/>
    <n v="6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43899"/>
    <d v="2023-06-26T00:00:00"/>
    <d v="1899-12-30T07:12:27"/>
    <n v="2"/>
    <n v="5"/>
    <s v="Lower Manhattan"/>
    <n v="38"/>
    <n v="3.75"/>
    <s v="Coffee"/>
    <s v="Barista Espresso"/>
    <s v="Latte"/>
    <s v="Not Defined"/>
    <n v="5"/>
    <n v="7.5"/>
    <s v="Monday"/>
    <s v="June"/>
    <x v="0"/>
    <n v="1"/>
    <n v="6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0"/>
    <n v="1"/>
    <n v="6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9"/>
    <n v="6"/>
    <s v="Monday"/>
    <s v="June"/>
    <x v="0"/>
    <n v="1"/>
    <n v="6"/>
  </r>
  <r>
    <n v="143902"/>
    <d v="2023-06-26T00:00:00"/>
    <d v="1899-12-30T07:13:05"/>
    <n v="2"/>
    <n v="3"/>
    <s v="Astoria"/>
    <n v="39"/>
    <n v="4.25"/>
    <s v="Coffee"/>
    <s v="Barista Espresso"/>
    <s v="Latte"/>
    <s v="Regular"/>
    <n v="5"/>
    <n v="8.5"/>
    <s v="Monday"/>
    <s v="June"/>
    <x v="0"/>
    <n v="1"/>
    <n v="6"/>
  </r>
  <r>
    <n v="143903"/>
    <d v="2023-06-26T00:00:00"/>
    <d v="1899-12-30T07:13:05"/>
    <n v="1"/>
    <n v="8"/>
    <s v="Hell's Kitchen"/>
    <n v="71"/>
    <n v="3.75"/>
    <s v="Bakery"/>
    <s v="Pastry"/>
    <s v="Chocolate Croissant"/>
    <s v="Not Defined"/>
    <n v="19"/>
    <n v="3.75"/>
    <s v="Monday"/>
    <s v="June"/>
    <x v="0"/>
    <n v="1"/>
    <n v="6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0"/>
    <n v="1"/>
    <n v="6"/>
  </r>
  <r>
    <n v="143905"/>
    <d v="2023-06-26T00:00:00"/>
    <d v="1899-12-30T07:13:47"/>
    <n v="1"/>
    <n v="5"/>
    <s v="Lower Manhattan"/>
    <n v="45"/>
    <n v="3"/>
    <s v="Tea"/>
    <s v="Brewed herbal tea"/>
    <s v="Peppermint"/>
    <s v="Large"/>
    <n v="10"/>
    <n v="3"/>
    <s v="Monday"/>
    <s v="June"/>
    <x v="0"/>
    <n v="1"/>
    <n v="6"/>
  </r>
  <r>
    <n v="143906"/>
    <d v="2023-06-26T00:00:00"/>
    <d v="1899-12-30T07:13:47"/>
    <n v="1"/>
    <n v="5"/>
    <s v="Lower Manhattan"/>
    <n v="70"/>
    <n v="3.25"/>
    <s v="Bakery"/>
    <s v="Scone"/>
    <s v="Cranberry Scone"/>
    <s v="Not Defined"/>
    <n v="15"/>
    <n v="3.25"/>
    <s v="Monday"/>
    <s v="June"/>
    <x v="0"/>
    <n v="1"/>
    <n v="6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8"/>
    <n v="7"/>
    <s v="Monday"/>
    <s v="June"/>
    <x v="0"/>
    <n v="1"/>
    <n v="6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0"/>
    <n v="1"/>
    <n v="6"/>
  </r>
  <r>
    <n v="143909"/>
    <d v="2023-06-26T00:00:00"/>
    <d v="1899-12-30T07:14:53"/>
    <n v="3"/>
    <n v="5"/>
    <s v="Lower Manhattan"/>
    <n v="44"/>
    <n v="2.5"/>
    <s v="Tea"/>
    <s v="Brewed herbal tea"/>
    <s v="Peppermint"/>
    <s v="Regular"/>
    <n v="10"/>
    <n v="7.5"/>
    <s v="Monday"/>
    <s v="June"/>
    <x v="0"/>
    <n v="1"/>
    <n v="6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0"/>
    <n v="1"/>
    <n v="6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egular"/>
    <n v="22"/>
    <n v="7.5"/>
    <s v="Monday"/>
    <s v="June"/>
    <x v="0"/>
    <n v="1"/>
    <n v="6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0"/>
    <n v="1"/>
    <n v="6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egular"/>
    <n v="17"/>
    <n v="5"/>
    <s v="Monday"/>
    <s v="June"/>
    <x v="0"/>
    <n v="1"/>
    <n v="6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egular"/>
    <n v="18"/>
    <n v="5"/>
    <s v="Monday"/>
    <s v="June"/>
    <x v="0"/>
    <n v="1"/>
    <n v="6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Defined"/>
    <n v="17"/>
    <n v="3.25"/>
    <s v="Monday"/>
    <s v="June"/>
    <x v="0"/>
    <n v="1"/>
    <n v="6"/>
  </r>
  <r>
    <n v="143916"/>
    <d v="2023-06-26T00:00:00"/>
    <d v="1899-12-30T07:17:02"/>
    <n v="1"/>
    <n v="8"/>
    <s v="Hell's Kitchen"/>
    <n v="53"/>
    <n v="3"/>
    <s v="Tea"/>
    <s v="Brewed Chai tea"/>
    <s v="Traditional Blend Chai"/>
    <s v="Large"/>
    <n v="22"/>
    <n v="3"/>
    <s v="Monday"/>
    <s v="June"/>
    <x v="0"/>
    <n v="1"/>
    <n v="6"/>
  </r>
  <r>
    <n v="143917"/>
    <d v="2023-06-26T00:00:00"/>
    <d v="1899-12-30T07:17:02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43918"/>
    <d v="2023-06-26T00:00:00"/>
    <d v="1899-12-30T07:17:40"/>
    <n v="1"/>
    <n v="8"/>
    <s v="Hell's Kitchen"/>
    <n v="50"/>
    <n v="2.5"/>
    <s v="Tea"/>
    <s v="Brewed Black tea"/>
    <s v="Earl Grey"/>
    <s v="Regular"/>
    <n v="9"/>
    <n v="2.5"/>
    <s v="Monday"/>
    <s v="June"/>
    <x v="0"/>
    <n v="1"/>
    <n v="6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0"/>
    <n v="1"/>
    <n v="6"/>
  </r>
  <r>
    <n v="143920"/>
    <d v="2023-06-26T00:00:00"/>
    <d v="1899-12-30T07:19:15"/>
    <n v="1"/>
    <n v="8"/>
    <s v="Hell's Kitchen"/>
    <n v="49"/>
    <n v="3"/>
    <s v="Tea"/>
    <s v="Brewed Black tea"/>
    <s v="English Breakfast"/>
    <s v="Large"/>
    <n v="17"/>
    <n v="3"/>
    <s v="Monday"/>
    <s v="June"/>
    <x v="0"/>
    <n v="1"/>
    <n v="6"/>
  </r>
  <r>
    <n v="143921"/>
    <d v="2023-06-26T00:00:00"/>
    <d v="1899-12-30T07:19:26"/>
    <n v="1"/>
    <n v="8"/>
    <s v="Hell's Kitchen"/>
    <n v="47"/>
    <n v="3"/>
    <s v="Tea"/>
    <s v="Brewed Green tea"/>
    <s v="Serenity Green Tea"/>
    <s v="Large"/>
    <n v="18"/>
    <n v="3"/>
    <s v="Monday"/>
    <s v="June"/>
    <x v="0"/>
    <n v="1"/>
    <n v="6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Defined"/>
    <n v="19"/>
    <n v="3.75"/>
    <s v="Monday"/>
    <s v="June"/>
    <x v="0"/>
    <n v="1"/>
    <n v="6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10"/>
    <n v="8.5"/>
    <s v="Monday"/>
    <s v="June"/>
    <x v="0"/>
    <n v="1"/>
    <n v="6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10"/>
    <n v="6"/>
    <s v="Monday"/>
    <s v="June"/>
    <x v="0"/>
    <n v="1"/>
    <n v="6"/>
  </r>
  <r>
    <n v="143925"/>
    <d v="2023-06-26T00:00:00"/>
    <d v="1899-12-30T07:22:00"/>
    <n v="1"/>
    <n v="3"/>
    <s v="Astoria"/>
    <n v="75"/>
    <n v="3.5"/>
    <s v="Bakery"/>
    <s v="Pastry"/>
    <s v="Croissant"/>
    <s v="Not Defined"/>
    <n v="9"/>
    <n v="3.5"/>
    <s v="Monday"/>
    <s v="June"/>
    <x v="0"/>
    <n v="1"/>
    <n v="6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egular"/>
    <n v="22"/>
    <n v="5"/>
    <s v="Monday"/>
    <s v="June"/>
    <x v="0"/>
    <n v="1"/>
    <n v="6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Defined"/>
    <n v="18"/>
    <n v="3.75"/>
    <s v="Monday"/>
    <s v="June"/>
    <x v="0"/>
    <n v="1"/>
    <n v="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Defined"/>
    <n v="20"/>
    <n v="20.45"/>
    <s v="Monday"/>
    <s v="June"/>
    <x v="0"/>
    <n v="1"/>
    <n v="6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Defined"/>
    <n v="18"/>
    <n v="3.75"/>
    <s v="Monday"/>
    <s v="June"/>
    <x v="0"/>
    <n v="1"/>
    <n v="6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21"/>
    <n v="6.2"/>
    <s v="Monday"/>
    <s v="June"/>
    <x v="0"/>
    <n v="1"/>
    <n v="6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0"/>
    <n v="1"/>
    <n v="6"/>
  </r>
  <r>
    <n v="143932"/>
    <d v="2023-06-26T00:00:00"/>
    <d v="1899-12-30T07:24:04"/>
    <n v="1"/>
    <n v="3"/>
    <s v="Astoria"/>
    <n v="30"/>
    <n v="3"/>
    <s v="Coffee"/>
    <s v="Gourmet brewed coffee"/>
    <s v="Columbian Medium Roast"/>
    <s v="Large"/>
    <n v="22"/>
    <n v="3"/>
    <s v="Monday"/>
    <s v="June"/>
    <x v="0"/>
    <n v="1"/>
    <n v="6"/>
  </r>
  <r>
    <n v="143933"/>
    <d v="2023-06-26T00:00:00"/>
    <d v="1899-12-30T07:24:04"/>
    <n v="1"/>
    <n v="3"/>
    <s v="Astoria"/>
    <n v="78"/>
    <n v="4.5"/>
    <s v="Bakery"/>
    <s v="Scone"/>
    <s v="Scottish Cream Scone"/>
    <s v="Not Defined"/>
    <n v="20"/>
    <n v="4.5"/>
    <s v="Monday"/>
    <s v="June"/>
    <x v="0"/>
    <n v="1"/>
    <n v="6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0"/>
    <n v="1"/>
    <n v="6"/>
  </r>
  <r>
    <n v="143935"/>
    <d v="2023-06-26T00:00:00"/>
    <d v="1899-12-30T07:26:06"/>
    <n v="2"/>
    <n v="3"/>
    <s v="Astoria"/>
    <n v="54"/>
    <n v="2.5"/>
    <s v="Tea"/>
    <s v="Brewed Chai tea"/>
    <s v="Morning Sunrise Chai"/>
    <s v="Regular"/>
    <n v="20"/>
    <n v="5"/>
    <s v="Monday"/>
    <s v="June"/>
    <x v="0"/>
    <n v="1"/>
    <n v="6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9"/>
    <n v="9"/>
    <s v="Monday"/>
    <s v="June"/>
    <x v="0"/>
    <n v="1"/>
    <n v="6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11"/>
    <n v="9"/>
    <s v="Monday"/>
    <s v="June"/>
    <x v="0"/>
    <n v="1"/>
    <n v="6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0"/>
    <n v="1"/>
    <n v="6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egular"/>
    <n v="18"/>
    <n v="7.5"/>
    <s v="Monday"/>
    <s v="June"/>
    <x v="0"/>
    <n v="1"/>
    <n v="6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10"/>
    <n v="4.25"/>
    <s v="Monday"/>
    <s v="June"/>
    <x v="0"/>
    <n v="1"/>
    <n v="6"/>
  </r>
  <r>
    <n v="143941"/>
    <d v="2023-06-26T00:00:00"/>
    <d v="1899-12-30T07:27:28"/>
    <n v="1"/>
    <n v="3"/>
    <s v="Astoria"/>
    <n v="69"/>
    <n v="3.25"/>
    <s v="Bakery"/>
    <s v="Biscotti"/>
    <s v="Hazelnut Biscotti"/>
    <s v="Not Defined"/>
    <n v="17"/>
    <n v="3.25"/>
    <s v="Monday"/>
    <s v="June"/>
    <x v="0"/>
    <n v="1"/>
    <n v="6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0"/>
    <n v="1"/>
    <n v="6"/>
  </r>
  <r>
    <n v="143944"/>
    <d v="2023-06-26T00:00:00"/>
    <d v="1899-12-30T07:29:16"/>
    <n v="1"/>
    <n v="3"/>
    <s v="Astoria"/>
    <n v="48"/>
    <n v="2.5"/>
    <s v="Tea"/>
    <s v="Brewed Black tea"/>
    <s v="English Breakfast"/>
    <s v="Regular"/>
    <n v="17"/>
    <n v="2.5"/>
    <s v="Monday"/>
    <s v="June"/>
    <x v="0"/>
    <n v="1"/>
    <n v="6"/>
  </r>
  <r>
    <n v="143945"/>
    <d v="2023-06-26T00:00:00"/>
    <d v="1899-12-30T07:30:13"/>
    <n v="1"/>
    <n v="8"/>
    <s v="Hell's Kitchen"/>
    <n v="32"/>
    <n v="3"/>
    <s v="Coffee"/>
    <s v="Gourmet brewed coffee"/>
    <s v="Ethiopia"/>
    <s v="Regular"/>
    <n v="8"/>
    <n v="3"/>
    <s v="Monday"/>
    <s v="June"/>
    <x v="0"/>
    <n v="1"/>
    <n v="6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Defined"/>
    <n v="20"/>
    <n v="6.3"/>
    <s v="Monday"/>
    <s v="June"/>
    <x v="0"/>
    <n v="1"/>
    <n v="6"/>
  </r>
  <r>
    <n v="143947"/>
    <d v="2023-06-26T00:00:00"/>
    <d v="1899-12-30T07:31:23"/>
    <n v="3"/>
    <n v="5"/>
    <s v="Lower Manhattan"/>
    <n v="72"/>
    <n v="2.65"/>
    <s v="Bakery"/>
    <s v="Scone"/>
    <s v="Ginger Scone"/>
    <s v="Not Defined"/>
    <n v="12"/>
    <n v="7.95"/>
    <s v="Monday"/>
    <s v="June"/>
    <x v="0"/>
    <n v="1"/>
    <n v="6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43949"/>
    <d v="2023-06-26T00:00:00"/>
    <d v="1899-12-30T07:32:15"/>
    <n v="1"/>
    <n v="5"/>
    <s v="Lower Manhattan"/>
    <n v="49"/>
    <n v="3"/>
    <s v="Tea"/>
    <s v="Brewed Black tea"/>
    <s v="English Breakfast"/>
    <s v="Large"/>
    <n v="17"/>
    <n v="3"/>
    <s v="Monday"/>
    <s v="June"/>
    <x v="0"/>
    <n v="1"/>
    <n v="6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egular"/>
    <n v="14"/>
    <n v="10.5"/>
    <s v="Monday"/>
    <s v="June"/>
    <x v="0"/>
    <n v="1"/>
    <n v="6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0"/>
    <n v="1"/>
    <n v="6"/>
  </r>
  <r>
    <n v="143953"/>
    <d v="2023-06-26T00:00:00"/>
    <d v="1899-12-30T07:35:47"/>
    <n v="3"/>
    <n v="5"/>
    <s v="Lower Manhattan"/>
    <n v="45"/>
    <n v="3"/>
    <s v="Tea"/>
    <s v="Brewed herbal tea"/>
    <s v="Peppermint"/>
    <s v="Large"/>
    <n v="10"/>
    <n v="9"/>
    <s v="Monday"/>
    <s v="June"/>
    <x v="0"/>
    <n v="1"/>
    <n v="6"/>
  </r>
  <r>
    <n v="143954"/>
    <d v="2023-06-26T00:00:00"/>
    <d v="1899-12-30T07:35:47"/>
    <n v="1"/>
    <n v="5"/>
    <s v="Lower Manhattan"/>
    <n v="77"/>
    <n v="3"/>
    <s v="Bakery"/>
    <s v="Scone"/>
    <s v="Oatmeal Scone"/>
    <s v="Not Defined"/>
    <n v="13"/>
    <n v="3"/>
    <s v="Monday"/>
    <s v="June"/>
    <x v="0"/>
    <n v="1"/>
    <n v="6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Defined"/>
    <n v="25"/>
    <n v="14"/>
    <s v="Monday"/>
    <s v="June"/>
    <x v="0"/>
    <n v="1"/>
    <n v="6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10"/>
    <n v="8.5"/>
    <s v="Monday"/>
    <s v="June"/>
    <x v="0"/>
    <n v="1"/>
    <n v="6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0"/>
    <n v="1"/>
    <n v="6"/>
  </r>
  <r>
    <n v="143958"/>
    <d v="2023-06-26T00:00:00"/>
    <d v="1899-12-30T07:36:04"/>
    <n v="1"/>
    <n v="5"/>
    <s v="Lower Manhattan"/>
    <n v="77"/>
    <n v="3"/>
    <s v="Bakery"/>
    <s v="Scone"/>
    <s v="Oatmeal Scone"/>
    <s v="Not Defined"/>
    <n v="13"/>
    <n v="3"/>
    <s v="Monday"/>
    <s v="June"/>
    <x v="0"/>
    <n v="1"/>
    <n v="6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s v="Not Defined"/>
    <n v="21"/>
    <n v="10.95"/>
    <s v="Monday"/>
    <s v="June"/>
    <x v="0"/>
    <n v="1"/>
    <n v="6"/>
  </r>
  <r>
    <n v="143960"/>
    <d v="2023-06-26T00:00:00"/>
    <d v="1899-12-30T07:37:33"/>
    <n v="1"/>
    <n v="8"/>
    <s v="Hell's Kitchen"/>
    <n v="50"/>
    <n v="2.5"/>
    <s v="Tea"/>
    <s v="Brewed Black tea"/>
    <s v="Earl Grey"/>
    <s v="Regular"/>
    <n v="9"/>
    <n v="2.5"/>
    <s v="Monday"/>
    <s v="June"/>
    <x v="0"/>
    <n v="1"/>
    <n v="6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24"/>
    <n v="6"/>
    <s v="Monday"/>
    <s v="June"/>
    <x v="0"/>
    <n v="1"/>
    <n v="6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0"/>
    <n v="1"/>
    <n v="6"/>
  </r>
  <r>
    <n v="143963"/>
    <d v="2023-06-26T00:00:00"/>
    <d v="1899-12-30T07:38:07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0"/>
    <n v="1"/>
    <n v="6"/>
  </r>
  <r>
    <n v="143964"/>
    <d v="2023-06-26T00:00:00"/>
    <d v="1899-12-30T07:38:42"/>
    <n v="2"/>
    <n v="3"/>
    <s v="Astoria"/>
    <n v="48"/>
    <n v="2.5"/>
    <s v="Tea"/>
    <s v="Brewed Black tea"/>
    <s v="English Breakfast"/>
    <s v="Regular"/>
    <n v="17"/>
    <n v="5"/>
    <s v="Monday"/>
    <s v="June"/>
    <x v="0"/>
    <n v="1"/>
    <n v="6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Defined"/>
    <n v="10"/>
    <n v="7.5"/>
    <s v="Monday"/>
    <s v="June"/>
    <x v="0"/>
    <n v="1"/>
    <n v="6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Defined"/>
    <n v="14"/>
    <n v="0.8"/>
    <s v="Monday"/>
    <s v="June"/>
    <x v="0"/>
    <n v="1"/>
    <n v="6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9"/>
    <n v="7"/>
    <s v="Monday"/>
    <s v="June"/>
    <x v="0"/>
    <n v="1"/>
    <n v="6"/>
  </r>
  <r>
    <n v="143968"/>
    <d v="2023-06-26T00:00:00"/>
    <d v="1899-12-30T07:39:16"/>
    <n v="1"/>
    <n v="3"/>
    <s v="Astoria"/>
    <n v="73"/>
    <n v="3.75"/>
    <s v="Bakery"/>
    <s v="Pastry"/>
    <s v="Almond Croissant"/>
    <s v="Not Defined"/>
    <n v="16"/>
    <n v="3.75"/>
    <s v="Monday"/>
    <s v="June"/>
    <x v="0"/>
    <n v="1"/>
    <n v="6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0"/>
    <n v="1"/>
    <n v="6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24"/>
    <n v="2"/>
    <s v="Monday"/>
    <s v="June"/>
    <x v="0"/>
    <n v="1"/>
    <n v="6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9"/>
    <n v="7"/>
    <s v="Monday"/>
    <s v="June"/>
    <x v="0"/>
    <n v="1"/>
    <n v="6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43973"/>
    <d v="2023-06-26T00:00:00"/>
    <d v="1899-12-30T07:41:32"/>
    <n v="2"/>
    <n v="5"/>
    <s v="Lower Manhattan"/>
    <n v="38"/>
    <n v="3.75"/>
    <s v="Coffee"/>
    <s v="Barista Espresso"/>
    <s v="Latte"/>
    <s v="Not Defined"/>
    <n v="5"/>
    <n v="7.5"/>
    <s v="Monday"/>
    <s v="June"/>
    <x v="0"/>
    <n v="1"/>
    <n v="6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Defined"/>
    <n v="12"/>
    <n v="1.6"/>
    <s v="Monday"/>
    <s v="June"/>
    <x v="0"/>
    <n v="1"/>
    <n v="6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8"/>
    <n v="7"/>
    <s v="Monday"/>
    <s v="June"/>
    <x v="0"/>
    <n v="1"/>
    <n v="6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11"/>
    <n v="6"/>
    <s v="Monday"/>
    <s v="June"/>
    <x v="0"/>
    <n v="1"/>
    <n v="6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Defined"/>
    <n v="18"/>
    <n v="3.75"/>
    <s v="Monday"/>
    <s v="June"/>
    <x v="0"/>
    <n v="1"/>
    <n v="6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egular"/>
    <n v="18"/>
    <n v="5"/>
    <s v="Monday"/>
    <s v="June"/>
    <x v="0"/>
    <n v="1"/>
    <n v="6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Defined"/>
    <n v="19"/>
    <n v="3.75"/>
    <s v="Monday"/>
    <s v="June"/>
    <x v="0"/>
    <n v="1"/>
    <n v="6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0"/>
    <n v="1"/>
    <n v="6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0"/>
    <n v="1"/>
    <n v="6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0"/>
    <n v="1"/>
    <n v="6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egular"/>
    <n v="17"/>
    <n v="5"/>
    <s v="Monday"/>
    <s v="June"/>
    <x v="0"/>
    <n v="1"/>
    <n v="6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Defined"/>
    <n v="22"/>
    <n v="15"/>
    <s v="Monday"/>
    <s v="June"/>
    <x v="0"/>
    <n v="1"/>
    <n v="6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8"/>
    <n v="6.6"/>
    <s v="Monday"/>
    <s v="June"/>
    <x v="0"/>
    <n v="1"/>
    <n v="6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0"/>
    <n v="1"/>
    <n v="6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43991"/>
    <d v="2023-06-26T00:00:00"/>
    <d v="1899-12-30T07:53:17"/>
    <n v="2"/>
    <n v="3"/>
    <s v="Astoria"/>
    <n v="40"/>
    <n v="3.75"/>
    <s v="Coffee"/>
    <s v="Barista Espresso"/>
    <s v="Cappuccino"/>
    <s v="Not Defined"/>
    <n v="10"/>
    <n v="7.5"/>
    <s v="Monday"/>
    <s v="June"/>
    <x v="0"/>
    <n v="1"/>
    <n v="6"/>
  </r>
  <r>
    <n v="143992"/>
    <d v="2023-06-26T00:00:00"/>
    <d v="1899-12-30T07:53:17"/>
    <n v="1"/>
    <n v="3"/>
    <s v="Astoria"/>
    <n v="77"/>
    <n v="3"/>
    <s v="Bakery"/>
    <s v="Scone"/>
    <s v="Oatmeal Scone"/>
    <s v="Not Defined"/>
    <n v="13"/>
    <n v="3"/>
    <s v="Monday"/>
    <s v="June"/>
    <x v="0"/>
    <n v="1"/>
    <n v="6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24"/>
    <n v="6"/>
    <s v="Monday"/>
    <s v="June"/>
    <x v="0"/>
    <n v="1"/>
    <n v="6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0"/>
    <n v="1"/>
    <n v="6"/>
  </r>
  <r>
    <n v="143997"/>
    <d v="2023-06-26T00:00:00"/>
    <d v="1899-12-30T07:55:26"/>
    <n v="2"/>
    <n v="3"/>
    <s v="Astoria"/>
    <n v="38"/>
    <n v="3.75"/>
    <s v="Coffee"/>
    <s v="Barista Espresso"/>
    <s v="Latte"/>
    <s v="Not Defined"/>
    <n v="5"/>
    <n v="7.5"/>
    <s v="Monday"/>
    <s v="June"/>
    <x v="0"/>
    <n v="1"/>
    <n v="6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8"/>
    <n v="3.5"/>
    <s v="Monday"/>
    <s v="June"/>
    <x v="0"/>
    <n v="1"/>
    <n v="6"/>
  </r>
  <r>
    <n v="143999"/>
    <d v="2023-06-26T00:00:00"/>
    <d v="1899-12-30T07:55:39"/>
    <n v="1"/>
    <n v="8"/>
    <s v="Hell's Kitchen"/>
    <n v="46"/>
    <n v="2.5"/>
    <s v="Tea"/>
    <s v="Brewed Green tea"/>
    <s v="Serenity Green Tea"/>
    <s v="Regular"/>
    <n v="18"/>
    <n v="2.5"/>
    <s v="Monday"/>
    <s v="June"/>
    <x v="0"/>
    <n v="1"/>
    <n v="6"/>
  </r>
  <r>
    <n v="144000"/>
    <d v="2023-06-26T00:00:00"/>
    <d v="1899-12-30T07:55:39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Defined"/>
    <n v="14"/>
    <n v="14.75"/>
    <s v="Monday"/>
    <s v="June"/>
    <x v="0"/>
    <n v="1"/>
    <n v="6"/>
  </r>
  <r>
    <n v="144002"/>
    <d v="2023-06-26T00:00:00"/>
    <d v="1899-12-30T07:55:53"/>
    <n v="1"/>
    <n v="5"/>
    <s v="Lower Manhattan"/>
    <n v="26"/>
    <n v="3"/>
    <s v="Coffee"/>
    <s v="Organic brewed coffee"/>
    <s v="Brazilian"/>
    <s v="Regular"/>
    <n v="9"/>
    <n v="3"/>
    <s v="Monday"/>
    <s v="June"/>
    <x v="0"/>
    <n v="1"/>
    <n v="6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June"/>
    <x v="0"/>
    <n v="1"/>
    <n v="6"/>
  </r>
  <r>
    <n v="144004"/>
    <d v="2023-06-26T00:00:00"/>
    <d v="1899-12-30T07:57:07"/>
    <n v="1"/>
    <n v="5"/>
    <s v="Lower Manhattan"/>
    <n v="43"/>
    <n v="3"/>
    <s v="Tea"/>
    <s v="Brewed herbal tea"/>
    <s v="Lemon Grass"/>
    <s v="Large"/>
    <n v="11"/>
    <n v="3"/>
    <s v="Monday"/>
    <s v="June"/>
    <x v="0"/>
    <n v="1"/>
    <n v="6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egular"/>
    <n v="8"/>
    <n v="6"/>
    <s v="Monday"/>
    <s v="June"/>
    <x v="0"/>
    <n v="1"/>
    <n v="6"/>
  </r>
  <r>
    <n v="144006"/>
    <d v="2023-06-26T00:00:00"/>
    <d v="1899-12-30T07:57:54"/>
    <n v="1"/>
    <n v="3"/>
    <s v="Astoria"/>
    <n v="42"/>
    <n v="2.5"/>
    <s v="Tea"/>
    <s v="Brewed herbal tea"/>
    <s v="Lemon Grass"/>
    <s v="Regular"/>
    <n v="11"/>
    <n v="2.5"/>
    <s v="Monday"/>
    <s v="June"/>
    <x v="0"/>
    <n v="1"/>
    <n v="6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44010"/>
    <d v="2023-06-26T00:00:00"/>
    <d v="1899-12-30T08:01:15"/>
    <n v="1"/>
    <n v="8"/>
    <s v="Hell's Kitchen"/>
    <n v="49"/>
    <n v="3"/>
    <s v="Tea"/>
    <s v="Brewed Black tea"/>
    <s v="English Breakfast"/>
    <s v="Large"/>
    <n v="17"/>
    <n v="3"/>
    <s v="Monday"/>
    <s v="June"/>
    <x v="1"/>
    <n v="1"/>
    <n v="6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"/>
    <n v="1"/>
    <n v="6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"/>
    <n v="1"/>
    <n v="6"/>
  </r>
  <r>
    <n v="144013"/>
    <d v="2023-06-26T00:00:00"/>
    <d v="1899-12-30T08:03:36"/>
    <n v="1"/>
    <n v="8"/>
    <s v="Hell's Kitchen"/>
    <n v="50"/>
    <n v="2.5"/>
    <s v="Tea"/>
    <s v="Brewed Black tea"/>
    <s v="Earl Grey"/>
    <s v="Regular"/>
    <n v="9"/>
    <n v="2.5"/>
    <s v="Monday"/>
    <s v="June"/>
    <x v="1"/>
    <n v="1"/>
    <n v="6"/>
  </r>
  <r>
    <n v="144014"/>
    <d v="2023-06-26T00:00:00"/>
    <d v="1899-12-30T08:04:09"/>
    <n v="1"/>
    <n v="3"/>
    <s v="Astoria"/>
    <n v="38"/>
    <n v="3.75"/>
    <s v="Coffee"/>
    <s v="Barista Espresso"/>
    <s v="Latte"/>
    <s v="Not Defined"/>
    <n v="5"/>
    <n v="3.75"/>
    <s v="Monday"/>
    <s v="June"/>
    <x v="1"/>
    <n v="1"/>
    <n v="6"/>
  </r>
  <r>
    <n v="144015"/>
    <d v="2023-06-26T00:00:00"/>
    <d v="1899-12-30T08:04:52"/>
    <n v="1"/>
    <n v="8"/>
    <s v="Hell's Kitchen"/>
    <n v="46"/>
    <n v="2.5"/>
    <s v="Tea"/>
    <s v="Brewed Green tea"/>
    <s v="Serenity Green Tea"/>
    <s v="Regular"/>
    <n v="18"/>
    <n v="2.5"/>
    <s v="Monday"/>
    <s v="June"/>
    <x v="1"/>
    <n v="1"/>
    <n v="6"/>
  </r>
  <r>
    <n v="144016"/>
    <d v="2023-06-26T00:00:00"/>
    <d v="1899-12-30T08:06:19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1"/>
    <n v="1"/>
    <n v="6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Defined"/>
    <n v="16"/>
    <n v="3.75"/>
    <s v="Monday"/>
    <s v="June"/>
    <x v="1"/>
    <n v="1"/>
    <n v="6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Defined"/>
    <n v="25"/>
    <n v="14"/>
    <s v="Monday"/>
    <s v="June"/>
    <x v="1"/>
    <n v="1"/>
    <n v="6"/>
  </r>
  <r>
    <n v="144019"/>
    <d v="2023-06-26T00:00:00"/>
    <d v="1899-12-30T08:06:31"/>
    <n v="1"/>
    <n v="8"/>
    <s v="Hell's Kitchen"/>
    <n v="43"/>
    <n v="3"/>
    <s v="Tea"/>
    <s v="Brewed herbal tea"/>
    <s v="Lemon Grass"/>
    <s v="Large"/>
    <n v="11"/>
    <n v="3"/>
    <s v="Monday"/>
    <s v="June"/>
    <x v="1"/>
    <n v="1"/>
    <n v="6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"/>
    <n v="1"/>
    <n v="6"/>
  </r>
  <r>
    <n v="144022"/>
    <d v="2023-06-26T00:00:00"/>
    <d v="1899-12-30T08:06:37"/>
    <n v="1"/>
    <n v="3"/>
    <s v="Astoria"/>
    <n v="70"/>
    <n v="3.25"/>
    <s v="Bakery"/>
    <s v="Scone"/>
    <s v="Cranberry Scone"/>
    <s v="Not Defined"/>
    <n v="15"/>
    <n v="3.25"/>
    <s v="Monday"/>
    <s v="June"/>
    <x v="1"/>
    <n v="1"/>
    <n v="6"/>
  </r>
  <r>
    <n v="144023"/>
    <d v="2023-06-26T00:00:00"/>
    <d v="1899-12-30T08:07:07"/>
    <n v="2"/>
    <n v="3"/>
    <s v="Astoria"/>
    <n v="39"/>
    <n v="4.25"/>
    <s v="Coffee"/>
    <s v="Barista Espresso"/>
    <s v="Latte"/>
    <s v="Regular"/>
    <n v="5"/>
    <n v="8.5"/>
    <s v="Monday"/>
    <s v="June"/>
    <x v="1"/>
    <n v="1"/>
    <n v="6"/>
  </r>
  <r>
    <n v="144024"/>
    <d v="2023-06-26T00:00:00"/>
    <d v="1899-12-30T08:07:23"/>
    <n v="1"/>
    <n v="8"/>
    <s v="Hell's Kitchen"/>
    <n v="39"/>
    <n v="4.25"/>
    <s v="Coffee"/>
    <s v="Barista Espresso"/>
    <s v="Latte"/>
    <s v="Regular"/>
    <n v="5"/>
    <n v="4.25"/>
    <s v="Monday"/>
    <s v="June"/>
    <x v="1"/>
    <n v="1"/>
    <n v="6"/>
  </r>
  <r>
    <n v="144025"/>
    <d v="2023-06-26T00:00:00"/>
    <d v="1899-12-30T08:07:29"/>
    <n v="2"/>
    <n v="8"/>
    <s v="Hell's Kitchen"/>
    <n v="50"/>
    <n v="2.5"/>
    <s v="Tea"/>
    <s v="Brewed Black tea"/>
    <s v="Earl Grey"/>
    <s v="Regular"/>
    <n v="9"/>
    <n v="5"/>
    <s v="Monday"/>
    <s v="June"/>
    <x v="1"/>
    <n v="1"/>
    <n v="6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egular"/>
    <n v="14"/>
    <n v="10.5"/>
    <s v="Monday"/>
    <s v="June"/>
    <x v="1"/>
    <n v="1"/>
    <n v="6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1"/>
    <n v="1"/>
    <n v="6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44029"/>
    <d v="2023-06-26T00:00:00"/>
    <d v="1899-12-30T08:10:18"/>
    <n v="2"/>
    <n v="8"/>
    <s v="Hell's Kitchen"/>
    <n v="44"/>
    <n v="2.5"/>
    <s v="Tea"/>
    <s v="Brewed herbal tea"/>
    <s v="Peppermint"/>
    <s v="Regular"/>
    <n v="10"/>
    <n v="5"/>
    <s v="Monday"/>
    <s v="June"/>
    <x v="1"/>
    <n v="1"/>
    <n v="6"/>
  </r>
  <r>
    <n v="144030"/>
    <d v="2023-06-26T00:00:00"/>
    <d v="1899-12-30T08:10:33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1"/>
    <n v="1"/>
    <n v="6"/>
  </r>
  <r>
    <n v="144031"/>
    <d v="2023-06-26T00:00:00"/>
    <d v="1899-12-30T08:10:33"/>
    <n v="1"/>
    <n v="8"/>
    <s v="Hell's Kitchen"/>
    <n v="72"/>
    <n v="3.25"/>
    <s v="Bakery"/>
    <s v="Scone"/>
    <s v="Ginger Scone"/>
    <s v="Not Defined"/>
    <n v="12"/>
    <n v="3.25"/>
    <s v="Monday"/>
    <s v="June"/>
    <x v="1"/>
    <n v="1"/>
    <n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1"/>
    <n v="1"/>
    <n v="6"/>
  </r>
  <r>
    <n v="144033"/>
    <d v="2023-06-26T00:00:00"/>
    <d v="1899-12-30T08:11:19"/>
    <n v="1"/>
    <n v="8"/>
    <s v="Hell's Kitchen"/>
    <n v="43"/>
    <n v="3"/>
    <s v="Tea"/>
    <s v="Brewed herbal tea"/>
    <s v="Lemon Grass"/>
    <s v="Large"/>
    <n v="11"/>
    <n v="3"/>
    <s v="Monday"/>
    <s v="June"/>
    <x v="1"/>
    <n v="1"/>
    <n v="6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18"/>
    <n v="9"/>
    <s v="Monday"/>
    <s v="June"/>
    <x v="1"/>
    <n v="1"/>
    <n v="6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egular"/>
    <n v="20"/>
    <n v="2.5"/>
    <s v="Monday"/>
    <s v="June"/>
    <x v="1"/>
    <n v="1"/>
    <n v="6"/>
  </r>
  <r>
    <n v="144036"/>
    <d v="2023-06-26T00:00:00"/>
    <d v="1899-12-30T08:12:38"/>
    <n v="1"/>
    <n v="8"/>
    <s v="Hell's Kitchen"/>
    <n v="43"/>
    <n v="3"/>
    <s v="Tea"/>
    <s v="Brewed herbal tea"/>
    <s v="Lemon Grass"/>
    <s v="Large"/>
    <n v="11"/>
    <n v="3"/>
    <s v="Monday"/>
    <s v="June"/>
    <x v="1"/>
    <n v="1"/>
    <n v="6"/>
  </r>
  <r>
    <n v="144037"/>
    <d v="2023-06-26T00:00:00"/>
    <d v="1899-12-30T08:13:11"/>
    <n v="1"/>
    <n v="8"/>
    <s v="Hell's Kitchen"/>
    <n v="43"/>
    <n v="3"/>
    <s v="Tea"/>
    <s v="Brewed herbal tea"/>
    <s v="Lemon Grass"/>
    <s v="Large"/>
    <n v="11"/>
    <n v="3"/>
    <s v="Monday"/>
    <s v="June"/>
    <x v="1"/>
    <n v="1"/>
    <n v="6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22"/>
    <n v="6"/>
    <s v="Monday"/>
    <s v="June"/>
    <x v="1"/>
    <n v="1"/>
    <n v="6"/>
  </r>
  <r>
    <n v="144039"/>
    <d v="2023-06-26T00:00:00"/>
    <d v="1899-12-30T08:14:08"/>
    <n v="2"/>
    <n v="3"/>
    <s v="Astoria"/>
    <n v="38"/>
    <n v="3.75"/>
    <s v="Coffee"/>
    <s v="Barista Espresso"/>
    <s v="Latte"/>
    <s v="Not Defined"/>
    <n v="5"/>
    <n v="7.5"/>
    <s v="Monday"/>
    <s v="June"/>
    <x v="1"/>
    <n v="1"/>
    <n v="6"/>
  </r>
  <r>
    <n v="144040"/>
    <d v="2023-06-26T00:00:00"/>
    <d v="1899-12-30T08:15:17"/>
    <n v="3"/>
    <n v="5"/>
    <s v="Lower Manhattan"/>
    <n v="40"/>
    <n v="3.75"/>
    <s v="Coffee"/>
    <s v="Barista Espresso"/>
    <s v="Cappuccino"/>
    <s v="Not Defined"/>
    <n v="10"/>
    <n v="11.25"/>
    <s v="Monday"/>
    <s v="June"/>
    <x v="1"/>
    <n v="1"/>
    <n v="6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Defined"/>
    <n v="24"/>
    <n v="0.8"/>
    <s v="Monday"/>
    <s v="June"/>
    <x v="1"/>
    <n v="1"/>
    <n v="6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1"/>
    <n v="1"/>
    <n v="6"/>
  </r>
  <r>
    <n v="144043"/>
    <d v="2023-06-26T00:00:00"/>
    <d v="1899-12-30T08:16:05"/>
    <n v="1"/>
    <n v="3"/>
    <s v="Astoria"/>
    <n v="30"/>
    <n v="3"/>
    <s v="Coffee"/>
    <s v="Gourmet brewed coffee"/>
    <s v="Columbian Medium Roast"/>
    <s v="Large"/>
    <n v="22"/>
    <n v="3"/>
    <s v="Monday"/>
    <s v="June"/>
    <x v="1"/>
    <n v="1"/>
    <n v="6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1"/>
    <n v="1"/>
    <n v="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1"/>
    <n v="1"/>
    <n v="6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9"/>
    <n v="6.6"/>
    <s v="Monday"/>
    <s v="June"/>
    <x v="1"/>
    <n v="1"/>
    <n v="6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"/>
    <n v="1"/>
    <n v="6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9"/>
    <n v="6"/>
    <s v="Monday"/>
    <s v="June"/>
    <x v="1"/>
    <n v="1"/>
    <n v="6"/>
  </r>
  <r>
    <n v="144049"/>
    <d v="2023-06-26T00:00:00"/>
    <d v="1899-12-30T08:19:42"/>
    <n v="2"/>
    <n v="8"/>
    <s v="Hell's Kitchen"/>
    <n v="38"/>
    <n v="3.75"/>
    <s v="Coffee"/>
    <s v="Barista Espresso"/>
    <s v="Latte"/>
    <s v="Not Defined"/>
    <n v="5"/>
    <n v="7.5"/>
    <s v="Monday"/>
    <s v="June"/>
    <x v="1"/>
    <n v="1"/>
    <n v="6"/>
  </r>
  <r>
    <n v="144050"/>
    <d v="2023-06-26T00:00:00"/>
    <d v="1899-12-30T08:20:06"/>
    <n v="1"/>
    <n v="8"/>
    <s v="Hell's Kitchen"/>
    <n v="42"/>
    <n v="2.5"/>
    <s v="Tea"/>
    <s v="Brewed herbal tea"/>
    <s v="Lemon Grass"/>
    <s v="Regular"/>
    <n v="11"/>
    <n v="2.5"/>
    <s v="Monday"/>
    <s v="June"/>
    <x v="1"/>
    <n v="1"/>
    <n v="6"/>
  </r>
  <r>
    <n v="144051"/>
    <d v="2023-06-26T00:00:00"/>
    <d v="1899-12-30T08:20:17"/>
    <n v="2"/>
    <n v="8"/>
    <s v="Hell's Kitchen"/>
    <n v="42"/>
    <n v="2.5"/>
    <s v="Tea"/>
    <s v="Brewed herbal tea"/>
    <s v="Lemon Grass"/>
    <s v="Regular"/>
    <n v="11"/>
    <n v="5"/>
    <s v="Monday"/>
    <s v="June"/>
    <x v="1"/>
    <n v="1"/>
    <n v="6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1"/>
    <n v="1"/>
    <n v="6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"/>
    <n v="1"/>
    <n v="6"/>
  </r>
  <r>
    <n v="144054"/>
    <d v="2023-06-26T00:00:00"/>
    <d v="1899-12-30T08:22:59"/>
    <n v="1"/>
    <n v="8"/>
    <s v="Hell's Kitchen"/>
    <n v="74"/>
    <n v="3.5"/>
    <s v="Bakery"/>
    <s v="Biscotti"/>
    <s v="Ginger Biscotti"/>
    <s v="Not Defined"/>
    <n v="15"/>
    <n v="3.5"/>
    <s v="Monday"/>
    <s v="June"/>
    <x v="1"/>
    <n v="1"/>
    <n v="6"/>
  </r>
  <r>
    <n v="144055"/>
    <d v="2023-06-26T00:00:00"/>
    <d v="1899-12-30T08:23:32"/>
    <n v="1"/>
    <n v="8"/>
    <s v="Hell's Kitchen"/>
    <n v="32"/>
    <n v="3"/>
    <s v="Coffee"/>
    <s v="Gourmet brewed coffee"/>
    <s v="Ethiopia"/>
    <s v="Regular"/>
    <n v="8"/>
    <n v="3"/>
    <s v="Monday"/>
    <s v="June"/>
    <x v="1"/>
    <n v="1"/>
    <n v="6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22"/>
    <n v="6"/>
    <s v="Monday"/>
    <s v="June"/>
    <x v="1"/>
    <n v="1"/>
    <n v="6"/>
  </r>
  <r>
    <n v="144057"/>
    <d v="2023-06-26T00:00:00"/>
    <d v="1899-12-30T08:24:32"/>
    <n v="1"/>
    <n v="5"/>
    <s v="Lower Manhattan"/>
    <n v="70"/>
    <n v="3.25"/>
    <s v="Bakery"/>
    <s v="Scone"/>
    <s v="Cranberry Scone"/>
    <s v="Not Defined"/>
    <n v="15"/>
    <n v="3.25"/>
    <s v="Monday"/>
    <s v="June"/>
    <x v="1"/>
    <n v="1"/>
    <n v="6"/>
  </r>
  <r>
    <n v="144058"/>
    <d v="2023-06-26T00:00:00"/>
    <d v="1899-12-30T08:24:53"/>
    <n v="1"/>
    <n v="3"/>
    <s v="Astoria"/>
    <n v="24"/>
    <n v="3"/>
    <s v="Coffee"/>
    <s v="Drip coffee"/>
    <s v="Our Old Time Diner Blend"/>
    <s v="Large"/>
    <n v="24"/>
    <n v="3"/>
    <s v="Monday"/>
    <s v="June"/>
    <x v="1"/>
    <n v="1"/>
    <n v="6"/>
  </r>
  <r>
    <n v="144059"/>
    <d v="2023-06-26T00:00:00"/>
    <d v="1899-12-30T08:24:53"/>
    <n v="1"/>
    <n v="3"/>
    <s v="Astoria"/>
    <n v="73"/>
    <n v="3.75"/>
    <s v="Bakery"/>
    <s v="Pastry"/>
    <s v="Almond Croissant"/>
    <s v="Not Defined"/>
    <n v="16"/>
    <n v="3.75"/>
    <s v="Monday"/>
    <s v="June"/>
    <x v="1"/>
    <n v="1"/>
    <n v="6"/>
  </r>
  <r>
    <n v="144060"/>
    <d v="2023-06-26T00:00:00"/>
    <d v="1899-12-30T08:25:18"/>
    <n v="1"/>
    <n v="3"/>
    <s v="Astoria"/>
    <n v="32"/>
    <n v="3"/>
    <s v="Coffee"/>
    <s v="Gourmet brewed coffee"/>
    <s v="Ethiopia"/>
    <s v="Regular"/>
    <n v="8"/>
    <n v="3"/>
    <s v="Monday"/>
    <s v="June"/>
    <x v="1"/>
    <n v="1"/>
    <n v="6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9"/>
    <n v="7"/>
    <s v="Monday"/>
    <s v="June"/>
    <x v="1"/>
    <n v="1"/>
    <n v="6"/>
  </r>
  <r>
    <n v="144062"/>
    <d v="2023-06-26T00:00:00"/>
    <d v="1899-12-30T08:25:39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Defined"/>
    <n v="20"/>
    <n v="4.2"/>
    <s v="Monday"/>
    <s v="June"/>
    <x v="1"/>
    <n v="1"/>
    <n v="6"/>
  </r>
  <r>
    <n v="144064"/>
    <d v="2023-06-26T00:00:00"/>
    <d v="1899-12-30T08:26:04"/>
    <n v="2"/>
    <n v="8"/>
    <s v="Hell's Kitchen"/>
    <n v="72"/>
    <n v="3.25"/>
    <s v="Bakery"/>
    <s v="Scone"/>
    <s v="Ginger Scone"/>
    <s v="Not Defined"/>
    <n v="12"/>
    <n v="6.5"/>
    <s v="Monday"/>
    <s v="June"/>
    <x v="1"/>
    <n v="1"/>
    <n v="6"/>
  </r>
  <r>
    <n v="144065"/>
    <d v="2023-06-26T00:00:00"/>
    <d v="1899-12-30T08:26:47"/>
    <n v="2"/>
    <n v="8"/>
    <s v="Hell's Kitchen"/>
    <n v="50"/>
    <n v="2.5"/>
    <s v="Tea"/>
    <s v="Brewed Black tea"/>
    <s v="Earl Grey"/>
    <s v="Regular"/>
    <n v="9"/>
    <n v="5"/>
    <s v="Monday"/>
    <s v="June"/>
    <x v="1"/>
    <n v="1"/>
    <n v="6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Defined"/>
    <n v="18"/>
    <n v="3.75"/>
    <s v="Monday"/>
    <s v="June"/>
    <x v="1"/>
    <n v="1"/>
    <n v="6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egular"/>
    <n v="8"/>
    <n v="6"/>
    <s v="Monday"/>
    <s v="June"/>
    <x v="1"/>
    <n v="1"/>
    <n v="6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egular"/>
    <n v="22"/>
    <n v="7.5"/>
    <s v="Monday"/>
    <s v="June"/>
    <x v="1"/>
    <n v="1"/>
    <n v="6"/>
  </r>
  <r>
    <n v="144069"/>
    <d v="2023-06-26T00:00:00"/>
    <d v="1899-12-30T08:28:22"/>
    <n v="1"/>
    <n v="5"/>
    <s v="Lower Manhattan"/>
    <n v="72"/>
    <n v="3.25"/>
    <s v="Bakery"/>
    <s v="Scone"/>
    <s v="Ginger Scone"/>
    <s v="Not Defined"/>
    <n v="12"/>
    <n v="3.25"/>
    <s v="Monday"/>
    <s v="June"/>
    <x v="1"/>
    <n v="1"/>
    <n v="6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egular"/>
    <n v="9"/>
    <n v="9"/>
    <s v="Monday"/>
    <s v="June"/>
    <x v="1"/>
    <n v="1"/>
    <n v="6"/>
  </r>
  <r>
    <n v="144071"/>
    <d v="2023-06-26T00:00:00"/>
    <d v="1899-12-30T08:30:29"/>
    <n v="1"/>
    <n v="5"/>
    <s v="Lower Manhattan"/>
    <n v="45"/>
    <n v="3"/>
    <s v="Tea"/>
    <s v="Brewed herbal tea"/>
    <s v="Peppermint"/>
    <s v="Large"/>
    <n v="10"/>
    <n v="3"/>
    <s v="Monday"/>
    <s v="June"/>
    <x v="1"/>
    <n v="1"/>
    <n v="6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44073"/>
    <d v="2023-06-26T00:00:00"/>
    <d v="1899-12-30T08:30:31"/>
    <n v="2"/>
    <n v="3"/>
    <s v="Astoria"/>
    <n v="32"/>
    <n v="3"/>
    <s v="Coffee"/>
    <s v="Gourmet brewed coffee"/>
    <s v="Ethiopia"/>
    <s v="Regular"/>
    <n v="8"/>
    <n v="6"/>
    <s v="Monday"/>
    <s v="June"/>
    <x v="1"/>
    <n v="1"/>
    <n v="6"/>
  </r>
  <r>
    <n v="144074"/>
    <d v="2023-06-26T00:00:00"/>
    <d v="1899-12-30T08:30:31"/>
    <n v="1"/>
    <n v="3"/>
    <s v="Astoria"/>
    <n v="72"/>
    <n v="3.25"/>
    <s v="Bakery"/>
    <s v="Scone"/>
    <s v="Ginger Scone"/>
    <s v="Not Defined"/>
    <n v="12"/>
    <n v="3.25"/>
    <s v="Monday"/>
    <s v="June"/>
    <x v="1"/>
    <n v="1"/>
    <n v="6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egular"/>
    <n v="8"/>
    <n v="6"/>
    <s v="Monday"/>
    <s v="June"/>
    <x v="1"/>
    <n v="1"/>
    <n v="6"/>
  </r>
  <r>
    <n v="144076"/>
    <d v="2023-06-26T00:00:00"/>
    <d v="1899-12-30T08:31:29"/>
    <n v="1"/>
    <n v="8"/>
    <s v="Hell's Kitchen"/>
    <n v="75"/>
    <n v="3.5"/>
    <s v="Bakery"/>
    <s v="Pastry"/>
    <s v="Croissant"/>
    <s v="Not Defined"/>
    <n v="9"/>
    <n v="3.5"/>
    <s v="Monday"/>
    <s v="June"/>
    <x v="1"/>
    <n v="1"/>
    <n v="6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egular"/>
    <n v="20"/>
    <n v="5"/>
    <s v="Monday"/>
    <s v="June"/>
    <x v="1"/>
    <n v="1"/>
    <n v="6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44081"/>
    <d v="2023-06-26T00:00:00"/>
    <d v="1899-12-30T08:36:29"/>
    <n v="1"/>
    <n v="3"/>
    <s v="Astoria"/>
    <n v="70"/>
    <n v="3.25"/>
    <s v="Bakery"/>
    <s v="Scone"/>
    <s v="Cranberry Scone"/>
    <s v="Not Defined"/>
    <n v="15"/>
    <n v="3.25"/>
    <s v="Monday"/>
    <s v="June"/>
    <x v="1"/>
    <n v="1"/>
    <n v="6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egular"/>
    <n v="18"/>
    <n v="7.5"/>
    <s v="Monday"/>
    <s v="June"/>
    <x v="1"/>
    <n v="1"/>
    <n v="6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egular"/>
    <n v="18"/>
    <n v="5"/>
    <s v="Monday"/>
    <s v="June"/>
    <x v="1"/>
    <n v="1"/>
    <n v="6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"/>
    <n v="1"/>
    <n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21"/>
    <n v="3.1"/>
    <s v="Monday"/>
    <s v="June"/>
    <x v="1"/>
    <n v="1"/>
    <n v="6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Defined"/>
    <n v="21"/>
    <n v="19.75"/>
    <s v="Monday"/>
    <s v="June"/>
    <x v="1"/>
    <n v="1"/>
    <n v="6"/>
  </r>
  <r>
    <n v="144087"/>
    <d v="2023-06-26T00:00:00"/>
    <d v="1899-12-30T08:37:52"/>
    <n v="1"/>
    <n v="3"/>
    <s v="Astoria"/>
    <n v="22"/>
    <n v="2"/>
    <s v="Coffee"/>
    <s v="Drip coffee"/>
    <s v="Our Old Time Diner Blend"/>
    <s v="Small"/>
    <n v="24"/>
    <n v="2"/>
    <s v="Monday"/>
    <s v="June"/>
    <x v="1"/>
    <n v="1"/>
    <n v="6"/>
  </r>
  <r>
    <n v="144088"/>
    <d v="2023-06-26T00:00:00"/>
    <d v="1899-12-30T08:38:48"/>
    <n v="1"/>
    <n v="3"/>
    <s v="Astoria"/>
    <n v="49"/>
    <n v="3"/>
    <s v="Tea"/>
    <s v="Brewed Black tea"/>
    <s v="English Breakfast"/>
    <s v="Large"/>
    <n v="17"/>
    <n v="3"/>
    <s v="Monday"/>
    <s v="June"/>
    <x v="1"/>
    <n v="1"/>
    <n v="6"/>
  </r>
  <r>
    <n v="144089"/>
    <d v="2023-06-26T00:00:00"/>
    <d v="1899-12-30T08:39:36"/>
    <n v="1"/>
    <n v="8"/>
    <s v="Hell's Kitchen"/>
    <n v="49"/>
    <n v="3"/>
    <s v="Tea"/>
    <s v="Brewed Black tea"/>
    <s v="English Breakfast"/>
    <s v="Large"/>
    <n v="17"/>
    <n v="3"/>
    <s v="Monday"/>
    <s v="June"/>
    <x v="1"/>
    <n v="1"/>
    <n v="6"/>
  </r>
  <r>
    <n v="144090"/>
    <d v="2023-06-26T00:00:00"/>
    <d v="1899-12-30T08:40:08"/>
    <n v="1"/>
    <n v="5"/>
    <s v="Lower Manhattan"/>
    <n v="37"/>
    <n v="3"/>
    <s v="Coffee"/>
    <s v="Barista Espresso"/>
    <s v="Espresso shot"/>
    <s v="Not Defined"/>
    <n v="13"/>
    <n v="3"/>
    <s v="Monday"/>
    <s v="June"/>
    <x v="1"/>
    <n v="1"/>
    <n v="6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44092"/>
    <d v="2023-06-26T00:00:00"/>
    <d v="1899-12-30T08:40:13"/>
    <n v="2"/>
    <n v="5"/>
    <s v="Lower Manhattan"/>
    <n v="27"/>
    <n v="3.5"/>
    <s v="Coffee"/>
    <s v="Organic brewed coffee"/>
    <s v="Brazilian"/>
    <s v="Large"/>
    <n v="9"/>
    <n v="7"/>
    <s v="Monday"/>
    <s v="June"/>
    <x v="1"/>
    <n v="1"/>
    <n v="6"/>
  </r>
  <r>
    <n v="144093"/>
    <d v="2023-06-26T00:00:00"/>
    <d v="1899-12-30T08:40:13"/>
    <n v="1"/>
    <n v="5"/>
    <s v="Lower Manhattan"/>
    <n v="72"/>
    <n v="3.25"/>
    <s v="Bakery"/>
    <s v="Scone"/>
    <s v="Ginger Scone"/>
    <s v="Not Defined"/>
    <n v="12"/>
    <n v="3.25"/>
    <s v="Monday"/>
    <s v="June"/>
    <x v="1"/>
    <n v="1"/>
    <n v="6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44095"/>
    <d v="2023-06-26T00:00:00"/>
    <d v="1899-12-30T08:41:05"/>
    <n v="1"/>
    <n v="3"/>
    <s v="Astoria"/>
    <n v="74"/>
    <n v="3.5"/>
    <s v="Bakery"/>
    <s v="Biscotti"/>
    <s v="Ginger Biscotti"/>
    <s v="Not Defined"/>
    <n v="15"/>
    <n v="3.5"/>
    <s v="Monday"/>
    <s v="June"/>
    <x v="1"/>
    <n v="1"/>
    <n v="6"/>
  </r>
  <r>
    <n v="144096"/>
    <d v="2023-06-26T00:00:00"/>
    <d v="1899-12-30T08:41:18"/>
    <n v="2"/>
    <n v="8"/>
    <s v="Hell's Kitchen"/>
    <n v="44"/>
    <n v="2.5"/>
    <s v="Tea"/>
    <s v="Brewed herbal tea"/>
    <s v="Peppermint"/>
    <s v="Regular"/>
    <n v="10"/>
    <n v="5"/>
    <s v="Monday"/>
    <s v="June"/>
    <x v="1"/>
    <n v="1"/>
    <n v="6"/>
  </r>
  <r>
    <n v="144097"/>
    <d v="2023-06-26T00:00:00"/>
    <d v="1899-12-30T08:41:53"/>
    <n v="3"/>
    <n v="5"/>
    <s v="Lower Manhattan"/>
    <n v="39"/>
    <n v="4.25"/>
    <s v="Coffee"/>
    <s v="Barista Espresso"/>
    <s v="Latte"/>
    <s v="Regular"/>
    <n v="5"/>
    <n v="12.75"/>
    <s v="Monday"/>
    <s v="June"/>
    <x v="1"/>
    <n v="1"/>
    <n v="6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Defined"/>
    <n v="17"/>
    <n v="3.25"/>
    <s v="Monday"/>
    <s v="June"/>
    <x v="1"/>
    <n v="1"/>
    <n v="6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44102"/>
    <d v="2023-06-26T00:00:00"/>
    <d v="1899-12-30T08:43:17"/>
    <n v="1"/>
    <n v="8"/>
    <s v="Hell's Kitchen"/>
    <n v="79"/>
    <n v="3.75"/>
    <s v="Bakery"/>
    <s v="Scone"/>
    <s v="Jumbo Savory Scone"/>
    <s v="Not Defined"/>
    <n v="18"/>
    <n v="3.75"/>
    <s v="Monday"/>
    <s v="June"/>
    <x v="1"/>
    <n v="1"/>
    <n v="6"/>
  </r>
  <r>
    <n v="144103"/>
    <d v="2023-06-26T00:00:00"/>
    <d v="1899-12-30T08:43:22"/>
    <n v="1"/>
    <n v="5"/>
    <s v="Lower Manhattan"/>
    <n v="46"/>
    <n v="2.5"/>
    <s v="Tea"/>
    <s v="Brewed Green tea"/>
    <s v="Serenity Green Tea"/>
    <s v="Regular"/>
    <n v="18"/>
    <n v="2.5"/>
    <s v="Monday"/>
    <s v="June"/>
    <x v="1"/>
    <n v="1"/>
    <n v="6"/>
  </r>
  <r>
    <n v="144104"/>
    <d v="2023-06-26T00:00:00"/>
    <d v="1899-12-30T08:43:36"/>
    <n v="1"/>
    <n v="5"/>
    <s v="Lower Manhattan"/>
    <n v="44"/>
    <n v="2.5"/>
    <s v="Tea"/>
    <s v="Brewed herbal tea"/>
    <s v="Peppermint"/>
    <s v="Regular"/>
    <n v="10"/>
    <n v="2.5"/>
    <s v="Monday"/>
    <s v="June"/>
    <x v="1"/>
    <n v="1"/>
    <n v="6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11"/>
    <n v="6"/>
    <s v="Monday"/>
    <s v="June"/>
    <x v="1"/>
    <n v="1"/>
    <n v="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1"/>
    <n v="1"/>
    <n v="6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Defined"/>
    <n v="10"/>
    <n v="3.75"/>
    <s v="Monday"/>
    <s v="June"/>
    <x v="1"/>
    <n v="1"/>
    <n v="6"/>
  </r>
  <r>
    <n v="144108"/>
    <d v="2023-06-26T00:00:00"/>
    <d v="1899-12-30T08:44:31"/>
    <n v="2"/>
    <n v="5"/>
    <s v="Lower Manhattan"/>
    <n v="64"/>
    <n v="0.8"/>
    <s v="Flavours"/>
    <s v="Regular syrup"/>
    <s v="Hazelnut syrup"/>
    <s v="Not Defined"/>
    <n v="14"/>
    <n v="1.6"/>
    <s v="Monday"/>
    <s v="June"/>
    <x v="1"/>
    <n v="1"/>
    <n v="6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11"/>
    <n v="6"/>
    <s v="Monday"/>
    <s v="June"/>
    <x v="1"/>
    <n v="1"/>
    <n v="6"/>
  </r>
  <r>
    <n v="144110"/>
    <d v="2023-06-26T00:00:00"/>
    <d v="1899-12-30T08:45:34"/>
    <n v="1"/>
    <n v="5"/>
    <s v="Lower Manhattan"/>
    <n v="42"/>
    <n v="2.5"/>
    <s v="Tea"/>
    <s v="Brewed herbal tea"/>
    <s v="Lemon Grass"/>
    <s v="Regular"/>
    <n v="11"/>
    <n v="2.5"/>
    <s v="Monday"/>
    <s v="June"/>
    <x v="1"/>
    <n v="1"/>
    <n v="6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44112"/>
    <d v="2023-06-26T00:00:00"/>
    <d v="1899-12-30T08:45:48"/>
    <n v="1"/>
    <n v="3"/>
    <s v="Astoria"/>
    <n v="42"/>
    <n v="2.5"/>
    <s v="Tea"/>
    <s v="Brewed herbal tea"/>
    <s v="Lemon Grass"/>
    <s v="Regular"/>
    <n v="11"/>
    <n v="2.5"/>
    <s v="Monday"/>
    <s v="June"/>
    <x v="1"/>
    <n v="1"/>
    <n v="6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44114"/>
    <d v="2023-06-26T00:00:00"/>
    <d v="1899-12-30T08:46:56"/>
    <n v="1"/>
    <n v="8"/>
    <s v="Hell's Kitchen"/>
    <n v="79"/>
    <n v="3.75"/>
    <s v="Bakery"/>
    <s v="Scone"/>
    <s v="Jumbo Savory Scone"/>
    <s v="Not Defined"/>
    <n v="18"/>
    <n v="3.75"/>
    <s v="Monday"/>
    <s v="June"/>
    <x v="1"/>
    <n v="1"/>
    <n v="6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1"/>
    <n v="1"/>
    <n v="6"/>
  </r>
  <r>
    <n v="144116"/>
    <d v="2023-06-26T00:00:00"/>
    <d v="1899-12-30T08:47:42"/>
    <n v="1"/>
    <n v="5"/>
    <s v="Lower Manhattan"/>
    <n v="37"/>
    <n v="3"/>
    <s v="Coffee"/>
    <s v="Barista Espresso"/>
    <s v="Espresso shot"/>
    <s v="Not Defined"/>
    <n v="13"/>
    <n v="3"/>
    <s v="Monday"/>
    <s v="June"/>
    <x v="1"/>
    <n v="1"/>
    <n v="6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"/>
    <n v="1"/>
    <n v="6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1"/>
    <n v="1"/>
    <n v="6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s v="Small"/>
    <n v="22"/>
    <n v="2"/>
    <s v="Monday"/>
    <s v="June"/>
    <x v="1"/>
    <n v="1"/>
    <n v="6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44121"/>
    <d v="2023-06-26T00:00:00"/>
    <d v="1899-12-30T08:48:55"/>
    <n v="1"/>
    <n v="8"/>
    <s v="Hell's Kitchen"/>
    <n v="39"/>
    <n v="4.25"/>
    <s v="Coffee"/>
    <s v="Barista Espresso"/>
    <s v="Latte"/>
    <s v="Regular"/>
    <n v="5"/>
    <n v="4.25"/>
    <s v="Monday"/>
    <s v="June"/>
    <x v="1"/>
    <n v="1"/>
    <n v="6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9"/>
    <n v="3.5"/>
    <s v="Monday"/>
    <s v="June"/>
    <x v="1"/>
    <n v="1"/>
    <n v="6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1"/>
    <n v="1"/>
    <n v="6"/>
  </r>
  <r>
    <n v="144124"/>
    <d v="2023-06-26T00:00:00"/>
    <d v="1899-12-30T08:52:08"/>
    <n v="2"/>
    <n v="3"/>
    <s v="Astoria"/>
    <n v="50"/>
    <n v="2.5"/>
    <s v="Tea"/>
    <s v="Brewed Black tea"/>
    <s v="Earl Grey"/>
    <s v="Regular"/>
    <n v="9"/>
    <n v="5"/>
    <s v="Monday"/>
    <s v="June"/>
    <x v="1"/>
    <n v="1"/>
    <n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9"/>
    <n v="10.5"/>
    <s v="Monday"/>
    <s v="June"/>
    <x v="1"/>
    <n v="1"/>
    <n v="6"/>
  </r>
  <r>
    <n v="144126"/>
    <d v="2023-06-26T00:00:00"/>
    <d v="1899-12-30T08:52:38"/>
    <n v="1"/>
    <n v="5"/>
    <s v="Lower Manhattan"/>
    <n v="72"/>
    <n v="3.25"/>
    <s v="Bakery"/>
    <s v="Scone"/>
    <s v="Ginger Scone"/>
    <s v="Not Defined"/>
    <n v="12"/>
    <n v="3.25"/>
    <s v="Monday"/>
    <s v="June"/>
    <x v="1"/>
    <n v="1"/>
    <n v="6"/>
  </r>
  <r>
    <n v="144127"/>
    <d v="2023-06-26T00:00:00"/>
    <d v="1899-12-30T08:52:48"/>
    <n v="2"/>
    <n v="3"/>
    <s v="Astoria"/>
    <n v="47"/>
    <n v="3"/>
    <s v="Tea"/>
    <s v="Brewed Green tea"/>
    <s v="Serenity Green Tea"/>
    <s v="Large"/>
    <n v="18"/>
    <n v="6"/>
    <s v="Monday"/>
    <s v="June"/>
    <x v="1"/>
    <n v="1"/>
    <n v="6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Defined"/>
    <n v="20"/>
    <n v="6.3"/>
    <s v="Monday"/>
    <s v="June"/>
    <x v="1"/>
    <n v="1"/>
    <n v="6"/>
  </r>
  <r>
    <n v="144129"/>
    <d v="2023-06-26T00:00:00"/>
    <d v="1899-12-30T08:52:51"/>
    <n v="3"/>
    <n v="5"/>
    <s v="Lower Manhattan"/>
    <n v="72"/>
    <n v="2.65"/>
    <s v="Bakery"/>
    <s v="Scone"/>
    <s v="Ginger Scone"/>
    <s v="Not Defined"/>
    <n v="12"/>
    <n v="7.95"/>
    <s v="Monday"/>
    <s v="June"/>
    <x v="1"/>
    <n v="1"/>
    <n v="6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9"/>
    <n v="6"/>
    <s v="Monday"/>
    <s v="June"/>
    <x v="1"/>
    <n v="1"/>
    <n v="6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Monday"/>
    <s v="June"/>
    <x v="1"/>
    <n v="1"/>
    <n v="6"/>
  </r>
  <r>
    <n v="144132"/>
    <d v="2023-06-26T00:00:00"/>
    <d v="1899-12-30T08:55:06"/>
    <n v="1"/>
    <n v="3"/>
    <s v="Astoria"/>
    <n v="39"/>
    <n v="4.25"/>
    <s v="Coffee"/>
    <s v="Barista Espresso"/>
    <s v="Latte"/>
    <s v="Regular"/>
    <n v="5"/>
    <n v="4.25"/>
    <s v="Monday"/>
    <s v="June"/>
    <x v="1"/>
    <n v="1"/>
    <n v="6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21"/>
    <n v="6.2"/>
    <s v="Monday"/>
    <s v="June"/>
    <x v="1"/>
    <n v="1"/>
    <n v="6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24"/>
    <n v="4"/>
    <s v="Monday"/>
    <s v="June"/>
    <x v="1"/>
    <n v="1"/>
    <n v="6"/>
  </r>
  <r>
    <n v="144135"/>
    <d v="2023-06-26T00:00:00"/>
    <d v="1899-12-30T08:57:44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1"/>
    <n v="1"/>
    <n v="6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20"/>
    <n v="4"/>
    <s v="Monday"/>
    <s v="June"/>
    <x v="1"/>
    <n v="1"/>
    <n v="6"/>
  </r>
  <r>
    <n v="144137"/>
    <d v="2023-06-26T00:00:00"/>
    <d v="1899-12-30T08:58:24"/>
    <n v="1"/>
    <n v="5"/>
    <s v="Lower Manhattan"/>
    <n v="37"/>
    <n v="3"/>
    <s v="Coffee"/>
    <s v="Barista Espresso"/>
    <s v="Espresso shot"/>
    <s v="Not Defined"/>
    <n v="13"/>
    <n v="3"/>
    <s v="Monday"/>
    <s v="June"/>
    <x v="1"/>
    <n v="1"/>
    <n v="6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10"/>
    <n v="6"/>
    <s v="Monday"/>
    <s v="June"/>
    <x v="1"/>
    <n v="1"/>
    <n v="6"/>
  </r>
  <r>
    <n v="144140"/>
    <d v="2023-06-26T00:00:00"/>
    <d v="1899-12-30T08:58:54"/>
    <n v="3"/>
    <n v="5"/>
    <s v="Lower Manhattan"/>
    <n v="50"/>
    <n v="2.5"/>
    <s v="Tea"/>
    <s v="Brewed Black tea"/>
    <s v="Earl Grey"/>
    <s v="Regular"/>
    <n v="9"/>
    <n v="7.5"/>
    <s v="Monday"/>
    <s v="June"/>
    <x v="1"/>
    <n v="1"/>
    <n v="6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2"/>
    <n v="1"/>
    <n v="6"/>
  </r>
  <r>
    <n v="144142"/>
    <d v="2023-06-26T00:00:00"/>
    <d v="1899-12-30T09:01:25"/>
    <n v="2"/>
    <n v="3"/>
    <s v="Astoria"/>
    <n v="32"/>
    <n v="3"/>
    <s v="Coffee"/>
    <s v="Gourmet brewed coffee"/>
    <s v="Ethiopia"/>
    <s v="Regular"/>
    <n v="8"/>
    <n v="6"/>
    <s v="Monday"/>
    <s v="June"/>
    <x v="2"/>
    <n v="1"/>
    <n v="6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2"/>
    <n v="1"/>
    <n v="6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2"/>
    <n v="1"/>
    <n v="6"/>
  </r>
  <r>
    <n v="144146"/>
    <d v="2023-06-26T00:00:00"/>
    <d v="1899-12-30T09:02:46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44147"/>
    <d v="2023-06-26T00:00:00"/>
    <d v="1899-12-30T09:03:29"/>
    <n v="1"/>
    <n v="5"/>
    <s v="Lower Manhattan"/>
    <n v="44"/>
    <n v="2.5"/>
    <s v="Tea"/>
    <s v="Brewed herbal tea"/>
    <s v="Peppermint"/>
    <s v="Regular"/>
    <n v="10"/>
    <n v="2.5"/>
    <s v="Monday"/>
    <s v="June"/>
    <x v="2"/>
    <n v="1"/>
    <n v="6"/>
  </r>
  <r>
    <n v="144148"/>
    <d v="2023-06-26T00:00:00"/>
    <d v="1899-12-30T09:03:29"/>
    <n v="1"/>
    <n v="5"/>
    <s v="Lower Manhattan"/>
    <n v="75"/>
    <n v="3.5"/>
    <s v="Bakery"/>
    <s v="Pastry"/>
    <s v="Croissant"/>
    <s v="Not Defined"/>
    <n v="9"/>
    <n v="3.5"/>
    <s v="Monday"/>
    <s v="June"/>
    <x v="2"/>
    <n v="1"/>
    <n v="6"/>
  </r>
  <r>
    <n v="144149"/>
    <d v="2023-06-26T00:00:00"/>
    <d v="1899-12-30T09:03:42"/>
    <n v="1"/>
    <n v="5"/>
    <s v="Lower Manhattan"/>
    <n v="38"/>
    <n v="3.75"/>
    <s v="Coffee"/>
    <s v="Barista Espresso"/>
    <s v="Latte"/>
    <s v="Not Defined"/>
    <n v="5"/>
    <n v="3.75"/>
    <s v="Monday"/>
    <s v="June"/>
    <x v="2"/>
    <n v="1"/>
    <n v="6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Defined"/>
    <n v="14"/>
    <n v="1.6"/>
    <s v="Monday"/>
    <s v="June"/>
    <x v="2"/>
    <n v="1"/>
    <n v="6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egular"/>
    <n v="24"/>
    <n v="5"/>
    <s v="Monday"/>
    <s v="June"/>
    <x v="2"/>
    <n v="1"/>
    <n v="6"/>
  </r>
  <r>
    <n v="144152"/>
    <d v="2023-06-26T00:00:00"/>
    <d v="1899-12-30T09:04:11"/>
    <n v="1"/>
    <n v="5"/>
    <s v="Lower Manhattan"/>
    <n v="53"/>
    <n v="3"/>
    <s v="Tea"/>
    <s v="Brewed Chai tea"/>
    <s v="Traditional Blend Chai"/>
    <s v="Large"/>
    <n v="22"/>
    <n v="3"/>
    <s v="Monday"/>
    <s v="June"/>
    <x v="2"/>
    <n v="1"/>
    <n v="6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2"/>
    <n v="1"/>
    <n v="6"/>
  </r>
  <r>
    <n v="144154"/>
    <d v="2023-06-26T00:00:00"/>
    <d v="1899-12-30T09:04:35"/>
    <n v="1"/>
    <n v="8"/>
    <s v="Hell's Kitchen"/>
    <n v="72"/>
    <n v="3.25"/>
    <s v="Bakery"/>
    <s v="Scone"/>
    <s v="Ginger Scone"/>
    <s v="Not Defined"/>
    <n v="12"/>
    <n v="3.25"/>
    <s v="Monday"/>
    <s v="June"/>
    <x v="2"/>
    <n v="1"/>
    <n v="6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egular"/>
    <n v="18"/>
    <n v="5"/>
    <s v="Monday"/>
    <s v="June"/>
    <x v="2"/>
    <n v="1"/>
    <n v="6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44157"/>
    <d v="2023-06-26T00:00:00"/>
    <d v="1899-12-30T09:07:55"/>
    <n v="1"/>
    <n v="3"/>
    <s v="Astoria"/>
    <n v="78"/>
    <n v="4.5"/>
    <s v="Bakery"/>
    <s v="Scone"/>
    <s v="Scottish Cream Scone"/>
    <s v="Not Defined"/>
    <n v="20"/>
    <n v="4.5"/>
    <s v="Monday"/>
    <s v="June"/>
    <x v="2"/>
    <n v="1"/>
    <n v="6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2"/>
    <n v="1"/>
    <n v="6"/>
  </r>
  <r>
    <n v="144159"/>
    <d v="2023-06-26T00:00:00"/>
    <d v="1899-12-30T09:08:36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2"/>
    <n v="1"/>
    <n v="6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44161"/>
    <d v="2023-06-26T00:00:00"/>
    <d v="1899-12-30T09:09:35"/>
    <n v="1"/>
    <n v="8"/>
    <s v="Hell's Kitchen"/>
    <n v="38"/>
    <n v="3.75"/>
    <s v="Coffee"/>
    <s v="Barista Espresso"/>
    <s v="Latte"/>
    <s v="Not Defined"/>
    <n v="5"/>
    <n v="3.75"/>
    <s v="Monday"/>
    <s v="June"/>
    <x v="2"/>
    <n v="1"/>
    <n v="6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22"/>
    <n v="6"/>
    <s v="Monday"/>
    <s v="June"/>
    <x v="2"/>
    <n v="1"/>
    <n v="6"/>
  </r>
  <r>
    <n v="144163"/>
    <d v="2023-06-26T00:00:00"/>
    <d v="1899-12-30T09:09:38"/>
    <n v="1"/>
    <n v="8"/>
    <s v="Hell's Kitchen"/>
    <n v="53"/>
    <n v="3"/>
    <s v="Tea"/>
    <s v="Brewed Chai tea"/>
    <s v="Traditional Blend Chai"/>
    <s v="Large"/>
    <n v="22"/>
    <n v="3"/>
    <s v="Monday"/>
    <s v="June"/>
    <x v="2"/>
    <n v="1"/>
    <n v="6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egular"/>
    <n v="22"/>
    <n v="2.5"/>
    <s v="Monday"/>
    <s v="June"/>
    <x v="2"/>
    <n v="1"/>
    <n v="6"/>
  </r>
  <r>
    <n v="144165"/>
    <d v="2023-06-26T00:00:00"/>
    <d v="1899-12-30T09:09:41"/>
    <n v="2"/>
    <n v="8"/>
    <s v="Hell's Kitchen"/>
    <n v="47"/>
    <n v="3"/>
    <s v="Tea"/>
    <s v="Brewed Green tea"/>
    <s v="Serenity Green Tea"/>
    <s v="Large"/>
    <n v="18"/>
    <n v="6"/>
    <s v="Monday"/>
    <s v="June"/>
    <x v="2"/>
    <n v="1"/>
    <n v="6"/>
  </r>
  <r>
    <n v="144166"/>
    <d v="2023-06-26T00:00:00"/>
    <d v="1899-12-30T09:10:35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9"/>
    <n v="6"/>
    <s v="Monday"/>
    <s v="June"/>
    <x v="2"/>
    <n v="1"/>
    <n v="6"/>
  </r>
  <r>
    <n v="144168"/>
    <d v="2023-06-26T00:00:00"/>
    <d v="1899-12-30T09:10:40"/>
    <n v="1"/>
    <n v="8"/>
    <s v="Hell's Kitchen"/>
    <n v="74"/>
    <n v="3.5"/>
    <s v="Bakery"/>
    <s v="Biscotti"/>
    <s v="Ginger Biscotti"/>
    <s v="Not Defined"/>
    <n v="15"/>
    <n v="3.5"/>
    <s v="Monday"/>
    <s v="June"/>
    <x v="2"/>
    <n v="1"/>
    <n v="6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Defined"/>
    <n v="10"/>
    <n v="3.75"/>
    <s v="Monday"/>
    <s v="June"/>
    <x v="2"/>
    <n v="1"/>
    <n v="6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2"/>
    <n v="1"/>
    <n v="6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Defined"/>
    <n v="10"/>
    <n v="3.75"/>
    <s v="Monday"/>
    <s v="June"/>
    <x v="2"/>
    <n v="1"/>
    <n v="6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Defined"/>
    <n v="12"/>
    <n v="0.8"/>
    <s v="Monday"/>
    <s v="June"/>
    <x v="2"/>
    <n v="1"/>
    <n v="6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Defined"/>
    <n v="16"/>
    <n v="3.75"/>
    <s v="Monday"/>
    <s v="June"/>
    <x v="2"/>
    <n v="1"/>
    <n v="6"/>
  </r>
  <r>
    <n v="144175"/>
    <d v="2023-06-26T00:00:00"/>
    <d v="1899-12-30T09:13:58"/>
    <n v="1"/>
    <n v="8"/>
    <s v="Hell's Kitchen"/>
    <n v="32"/>
    <n v="3"/>
    <s v="Coffee"/>
    <s v="Gourmet brewed coffee"/>
    <s v="Ethiopia"/>
    <s v="Regular"/>
    <n v="8"/>
    <n v="3"/>
    <s v="Monday"/>
    <s v="June"/>
    <x v="2"/>
    <n v="1"/>
    <n v="6"/>
  </r>
  <r>
    <n v="144176"/>
    <d v="2023-06-26T00:00:00"/>
    <d v="1899-12-30T09:14:15"/>
    <n v="2"/>
    <n v="5"/>
    <s v="Lower Manhattan"/>
    <n v="42"/>
    <n v="2.5"/>
    <s v="Tea"/>
    <s v="Brewed herbal tea"/>
    <s v="Lemon Grass"/>
    <s v="Regular"/>
    <n v="11"/>
    <n v="5"/>
    <s v="Monday"/>
    <s v="June"/>
    <x v="2"/>
    <n v="1"/>
    <n v="6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44178"/>
    <d v="2023-06-26T00:00:00"/>
    <d v="1899-12-30T09:14:49"/>
    <n v="2"/>
    <n v="8"/>
    <s v="Hell's Kitchen"/>
    <n v="38"/>
    <n v="3.75"/>
    <s v="Coffee"/>
    <s v="Barista Espresso"/>
    <s v="Latte"/>
    <s v="Not Defined"/>
    <n v="5"/>
    <n v="7.5"/>
    <s v="Monday"/>
    <s v="June"/>
    <x v="2"/>
    <n v="1"/>
    <n v="6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2"/>
    <n v="1"/>
    <n v="6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Defined"/>
    <n v="15"/>
    <n v="3.5"/>
    <s v="Monday"/>
    <s v="June"/>
    <x v="2"/>
    <n v="1"/>
    <n v="6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June"/>
    <x v="2"/>
    <n v="1"/>
    <n v="6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8"/>
    <n v="3.5"/>
    <s v="Monday"/>
    <s v="June"/>
    <x v="2"/>
    <n v="1"/>
    <n v="6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20"/>
    <n v="8"/>
    <s v="Monday"/>
    <s v="June"/>
    <x v="2"/>
    <n v="1"/>
    <n v="6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June"/>
    <x v="2"/>
    <n v="1"/>
    <n v="6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Defined"/>
    <n v="17"/>
    <n v="3.25"/>
    <s v="Monday"/>
    <s v="June"/>
    <x v="2"/>
    <n v="1"/>
    <n v="6"/>
  </r>
  <r>
    <n v="144189"/>
    <d v="2023-06-26T00:00:00"/>
    <d v="1899-12-30T09:19:05"/>
    <n v="3"/>
    <n v="5"/>
    <s v="Lower Manhattan"/>
    <n v="47"/>
    <n v="3"/>
    <s v="Tea"/>
    <s v="Brewed Green tea"/>
    <s v="Serenity Green Tea"/>
    <s v="Large"/>
    <n v="18"/>
    <n v="9"/>
    <s v="Monday"/>
    <s v="June"/>
    <x v="2"/>
    <n v="1"/>
    <n v="6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Defined"/>
    <n v="21"/>
    <n v="10.95"/>
    <s v="Monday"/>
    <s v="June"/>
    <x v="2"/>
    <n v="1"/>
    <n v="6"/>
  </r>
  <r>
    <n v="144191"/>
    <d v="2023-06-26T00:00:00"/>
    <d v="1899-12-30T09:22:00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Defined"/>
    <n v="20"/>
    <n v="4.5"/>
    <s v="Monday"/>
    <s v="June"/>
    <x v="2"/>
    <n v="1"/>
    <n v="6"/>
  </r>
  <r>
    <n v="144193"/>
    <d v="2023-06-26T00:00:00"/>
    <d v="1899-12-30T09:23:16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s v="Small"/>
    <n v="24"/>
    <n v="4"/>
    <s v="Monday"/>
    <s v="June"/>
    <x v="2"/>
    <n v="1"/>
    <n v="6"/>
  </r>
  <r>
    <n v="144195"/>
    <d v="2023-06-26T00:00:00"/>
    <d v="1899-12-30T09:24:09"/>
    <n v="1"/>
    <n v="5"/>
    <s v="Lower Manhattan"/>
    <n v="50"/>
    <n v="2.5"/>
    <s v="Tea"/>
    <s v="Brewed Black tea"/>
    <s v="Earl Grey"/>
    <s v="Regular"/>
    <n v="9"/>
    <n v="2.5"/>
    <s v="Monday"/>
    <s v="June"/>
    <x v="2"/>
    <n v="1"/>
    <n v="6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22"/>
    <n v="6"/>
    <s v="Monday"/>
    <s v="June"/>
    <x v="2"/>
    <n v="1"/>
    <n v="6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egular"/>
    <n v="22"/>
    <n v="7.5"/>
    <s v="Monday"/>
    <s v="June"/>
    <x v="2"/>
    <n v="1"/>
    <n v="6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Defined"/>
    <n v="23"/>
    <n v="28"/>
    <s v="Monday"/>
    <s v="June"/>
    <x v="2"/>
    <n v="1"/>
    <n v="6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s v="Large"/>
    <n v="21"/>
    <n v="11.25"/>
    <s v="Monday"/>
    <s v="June"/>
    <x v="2"/>
    <n v="1"/>
    <n v="6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9"/>
    <n v="3.5"/>
    <s v="Monday"/>
    <s v="June"/>
    <x v="2"/>
    <n v="1"/>
    <n v="6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21"/>
    <n v="6.2"/>
    <s v="Monday"/>
    <s v="June"/>
    <x v="2"/>
    <n v="1"/>
    <n v="6"/>
  </r>
  <r>
    <n v="144205"/>
    <d v="2023-06-26T00:00:00"/>
    <d v="1899-12-30T09:28:04"/>
    <n v="1"/>
    <n v="5"/>
    <s v="Lower Manhattan"/>
    <n v="48"/>
    <n v="2.5"/>
    <s v="Tea"/>
    <s v="Brewed Black tea"/>
    <s v="English Breakfast"/>
    <s v="Regular"/>
    <n v="17"/>
    <n v="2.5"/>
    <s v="Monday"/>
    <s v="June"/>
    <x v="2"/>
    <n v="1"/>
    <n v="6"/>
  </r>
  <r>
    <n v="144206"/>
    <d v="2023-06-26T00:00:00"/>
    <d v="1899-12-30T09:28:36"/>
    <n v="1"/>
    <n v="3"/>
    <s v="Astoria"/>
    <n v="40"/>
    <n v="3.75"/>
    <s v="Coffee"/>
    <s v="Barista Espresso"/>
    <s v="Cappuccino"/>
    <s v="Not Defined"/>
    <n v="10"/>
    <n v="3.75"/>
    <s v="Monday"/>
    <s v="June"/>
    <x v="2"/>
    <n v="1"/>
    <n v="6"/>
  </r>
  <r>
    <n v="144207"/>
    <d v="2023-06-26T00:00:00"/>
    <d v="1899-12-30T09:29:43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44208"/>
    <d v="2023-06-26T00:00:00"/>
    <d v="1899-12-30T09:30:09"/>
    <n v="2"/>
    <n v="5"/>
    <s v="Lower Manhattan"/>
    <n v="27"/>
    <n v="3.5"/>
    <s v="Coffee"/>
    <s v="Organic brewed coffee"/>
    <s v="Brazilian"/>
    <s v="Large"/>
    <n v="9"/>
    <n v="7"/>
    <s v="Monday"/>
    <s v="June"/>
    <x v="2"/>
    <n v="1"/>
    <n v="6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Defined"/>
    <n v="17"/>
    <n v="3.25"/>
    <s v="Monday"/>
    <s v="June"/>
    <x v="2"/>
    <n v="1"/>
    <n v="6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June"/>
    <x v="2"/>
    <n v="1"/>
    <n v="6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24"/>
    <n v="6"/>
    <s v="Monday"/>
    <s v="June"/>
    <x v="2"/>
    <n v="1"/>
    <n v="6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Defined"/>
    <n v="10"/>
    <n v="7.5"/>
    <s v="Monday"/>
    <s v="June"/>
    <x v="2"/>
    <n v="1"/>
    <n v="6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2"/>
    <n v="1"/>
    <n v="6"/>
  </r>
  <r>
    <n v="144215"/>
    <d v="2023-06-26T00:00:00"/>
    <d v="1899-12-30T09:33:05"/>
    <n v="1"/>
    <n v="8"/>
    <s v="Hell's Kitchen"/>
    <n v="49"/>
    <n v="3"/>
    <s v="Tea"/>
    <s v="Brewed Black tea"/>
    <s v="English Breakfast"/>
    <s v="Large"/>
    <n v="17"/>
    <n v="3"/>
    <s v="Monday"/>
    <s v="June"/>
    <x v="2"/>
    <n v="1"/>
    <n v="6"/>
  </r>
  <r>
    <n v="144216"/>
    <d v="2023-06-26T00:00:00"/>
    <d v="1899-12-30T09:33:07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44218"/>
    <d v="2023-06-26T00:00:00"/>
    <d v="1899-12-30T09:34:13"/>
    <n v="1"/>
    <n v="3"/>
    <s v="Astoria"/>
    <n v="50"/>
    <n v="2.5"/>
    <s v="Tea"/>
    <s v="Brewed Black tea"/>
    <s v="Earl Grey"/>
    <s v="Regular"/>
    <n v="9"/>
    <n v="2.5"/>
    <s v="Monday"/>
    <s v="June"/>
    <x v="2"/>
    <n v="1"/>
    <n v="6"/>
  </r>
  <r>
    <n v="144219"/>
    <d v="2023-06-26T00:00:00"/>
    <d v="1899-12-30T09:34:43"/>
    <n v="1"/>
    <n v="8"/>
    <s v="Hell's Kitchen"/>
    <n v="43"/>
    <n v="3"/>
    <s v="Tea"/>
    <s v="Brewed herbal tea"/>
    <s v="Lemon Grass"/>
    <s v="Large"/>
    <n v="11"/>
    <n v="3"/>
    <s v="Monday"/>
    <s v="June"/>
    <x v="2"/>
    <n v="1"/>
    <n v="6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44221"/>
    <d v="2023-06-26T00:00:00"/>
    <d v="1899-12-30T09:35:34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Defined"/>
    <n v="20"/>
    <n v="4.5"/>
    <s v="Monday"/>
    <s v="June"/>
    <x v="2"/>
    <n v="1"/>
    <n v="6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Defined"/>
    <n v="18"/>
    <n v="9.25"/>
    <s v="Monday"/>
    <s v="June"/>
    <x v="2"/>
    <n v="1"/>
    <n v="6"/>
  </r>
  <r>
    <n v="144225"/>
    <d v="2023-06-26T00:00:00"/>
    <d v="1899-12-30T09:38:04"/>
    <n v="2"/>
    <n v="3"/>
    <s v="Astoria"/>
    <n v="54"/>
    <n v="2.5"/>
    <s v="Tea"/>
    <s v="Brewed Chai tea"/>
    <s v="Morning Sunrise Chai"/>
    <s v="Regular"/>
    <n v="20"/>
    <n v="5"/>
    <s v="Monday"/>
    <s v="June"/>
    <x v="2"/>
    <n v="1"/>
    <n v="6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egular"/>
    <n v="18"/>
    <n v="5"/>
    <s v="Monday"/>
    <s v="June"/>
    <x v="2"/>
    <n v="1"/>
    <n v="6"/>
  </r>
  <r>
    <n v="144227"/>
    <d v="2023-06-26T00:00:00"/>
    <d v="1899-12-30T09:38:24"/>
    <n v="2"/>
    <n v="3"/>
    <s v="Astoria"/>
    <n v="45"/>
    <n v="3"/>
    <s v="Tea"/>
    <s v="Brewed herbal tea"/>
    <s v="Peppermint"/>
    <s v="Large"/>
    <n v="10"/>
    <n v="6"/>
    <s v="Monday"/>
    <s v="June"/>
    <x v="2"/>
    <n v="1"/>
    <n v="6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2"/>
    <n v="1"/>
    <n v="6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Defined"/>
    <n v="20"/>
    <n v="9.5"/>
    <s v="Monday"/>
    <s v="June"/>
    <x v="2"/>
    <n v="1"/>
    <n v="6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21"/>
    <n v="6.2"/>
    <s v="Monday"/>
    <s v="June"/>
    <x v="2"/>
    <n v="1"/>
    <n v="6"/>
  </r>
  <r>
    <n v="144233"/>
    <d v="2023-06-26T00:00:00"/>
    <d v="1899-12-30T09:40:24"/>
    <n v="1"/>
    <n v="3"/>
    <s v="Astoria"/>
    <n v="73"/>
    <n v="3.75"/>
    <s v="Bakery"/>
    <s v="Pastry"/>
    <s v="Almond Croissant"/>
    <s v="Not Defined"/>
    <n v="16"/>
    <n v="3.75"/>
    <s v="Monday"/>
    <s v="June"/>
    <x v="2"/>
    <n v="1"/>
    <n v="6"/>
  </r>
  <r>
    <n v="144234"/>
    <d v="2023-06-26T00:00:00"/>
    <d v="1899-12-30T09:40:24"/>
    <n v="1"/>
    <n v="8"/>
    <s v="Hell's Kitchen"/>
    <n v="55"/>
    <n v="4"/>
    <s v="Tea"/>
    <s v="Brewed Chai tea"/>
    <s v="Morning Sunrise Chai"/>
    <s v="Large"/>
    <n v="20"/>
    <n v="4"/>
    <s v="Monday"/>
    <s v="June"/>
    <x v="2"/>
    <n v="1"/>
    <n v="6"/>
  </r>
  <r>
    <n v="144235"/>
    <d v="2023-06-26T00:00:00"/>
    <d v="1899-12-30T09:40:27"/>
    <n v="1"/>
    <n v="3"/>
    <s v="Astoria"/>
    <n v="53"/>
    <n v="3"/>
    <s v="Tea"/>
    <s v="Brewed Chai tea"/>
    <s v="Traditional Blend Chai"/>
    <s v="Large"/>
    <n v="22"/>
    <n v="3"/>
    <s v="Monday"/>
    <s v="June"/>
    <x v="2"/>
    <n v="1"/>
    <n v="6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egular"/>
    <n v="9"/>
    <n v="9"/>
    <s v="Monday"/>
    <s v="June"/>
    <x v="2"/>
    <n v="1"/>
    <n v="6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21"/>
    <n v="6.2"/>
    <s v="Monday"/>
    <s v="June"/>
    <x v="2"/>
    <n v="1"/>
    <n v="6"/>
  </r>
  <r>
    <n v="144238"/>
    <d v="2023-06-26T00:00:00"/>
    <d v="1899-12-30T09:40:40"/>
    <n v="1"/>
    <n v="3"/>
    <s v="Astoria"/>
    <n v="73"/>
    <n v="3.75"/>
    <s v="Bakery"/>
    <s v="Pastry"/>
    <s v="Almond Croissant"/>
    <s v="Not Defined"/>
    <n v="16"/>
    <n v="3.75"/>
    <s v="Monday"/>
    <s v="June"/>
    <x v="2"/>
    <n v="1"/>
    <n v="6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8"/>
    <n v="3.5"/>
    <s v="Monday"/>
    <s v="June"/>
    <x v="2"/>
    <n v="1"/>
    <n v="6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egular"/>
    <n v="22"/>
    <n v="5"/>
    <s v="Monday"/>
    <s v="June"/>
    <x v="2"/>
    <n v="1"/>
    <n v="6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s v="Regular"/>
    <n v="24"/>
    <n v="5"/>
    <s v="Monday"/>
    <s v="June"/>
    <x v="2"/>
    <n v="1"/>
    <n v="6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24"/>
    <n v="2"/>
    <s v="Monday"/>
    <s v="June"/>
    <x v="2"/>
    <n v="1"/>
    <n v="6"/>
  </r>
  <r>
    <n v="144244"/>
    <d v="2023-06-26T00:00:00"/>
    <d v="1899-12-30T09:42:42"/>
    <n v="2"/>
    <n v="3"/>
    <s v="Astoria"/>
    <n v="32"/>
    <n v="3"/>
    <s v="Coffee"/>
    <s v="Gourmet brewed coffee"/>
    <s v="Ethiopia"/>
    <s v="Regular"/>
    <n v="8"/>
    <n v="6"/>
    <s v="Monday"/>
    <s v="June"/>
    <x v="2"/>
    <n v="1"/>
    <n v="6"/>
  </r>
  <r>
    <n v="144245"/>
    <d v="2023-06-26T00:00:00"/>
    <d v="1899-12-30T09:42:46"/>
    <n v="1"/>
    <n v="8"/>
    <s v="Hell's Kitchen"/>
    <n v="51"/>
    <n v="3"/>
    <s v="Tea"/>
    <s v="Brewed Black tea"/>
    <s v="Earl Grey"/>
    <s v="Large"/>
    <n v="9"/>
    <n v="3"/>
    <s v="Monday"/>
    <s v="June"/>
    <x v="2"/>
    <n v="1"/>
    <n v="6"/>
  </r>
  <r>
    <n v="144246"/>
    <d v="2023-06-26T00:00:00"/>
    <d v="1899-12-30T09:42:48"/>
    <n v="1"/>
    <n v="8"/>
    <s v="Hell's Kitchen"/>
    <n v="70"/>
    <n v="3.25"/>
    <s v="Bakery"/>
    <s v="Scone"/>
    <s v="Cranberry Scone"/>
    <s v="Not Defined"/>
    <n v="15"/>
    <n v="3.25"/>
    <s v="Monday"/>
    <s v="June"/>
    <x v="2"/>
    <n v="1"/>
    <n v="6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2"/>
    <n v="1"/>
    <n v="6"/>
  </r>
  <r>
    <n v="144249"/>
    <d v="2023-06-26T00:00:00"/>
    <d v="1899-12-30T09:43:51"/>
    <n v="2"/>
    <n v="3"/>
    <s v="Astoria"/>
    <n v="50"/>
    <n v="2.5"/>
    <s v="Tea"/>
    <s v="Brewed Black tea"/>
    <s v="Earl Grey"/>
    <s v="Regular"/>
    <n v="9"/>
    <n v="5"/>
    <s v="Monday"/>
    <s v="June"/>
    <x v="2"/>
    <n v="1"/>
    <n v="6"/>
  </r>
  <r>
    <n v="144250"/>
    <d v="2023-06-26T00:00:00"/>
    <d v="1899-12-30T09:43:53"/>
    <n v="2"/>
    <n v="5"/>
    <s v="Lower Manhattan"/>
    <n v="38"/>
    <n v="3.75"/>
    <s v="Coffee"/>
    <s v="Barista Espresso"/>
    <s v="Latte"/>
    <s v="Not Defined"/>
    <n v="5"/>
    <n v="7.5"/>
    <s v="Monday"/>
    <s v="June"/>
    <x v="2"/>
    <n v="1"/>
    <n v="6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2"/>
    <n v="1"/>
    <n v="6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egular"/>
    <n v="22"/>
    <n v="7.5"/>
    <s v="Monday"/>
    <s v="June"/>
    <x v="2"/>
    <n v="1"/>
    <n v="6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24"/>
    <n v="6"/>
    <s v="Monday"/>
    <s v="June"/>
    <x v="2"/>
    <n v="1"/>
    <n v="6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Defined"/>
    <n v="20"/>
    <n v="4.5"/>
    <s v="Monday"/>
    <s v="June"/>
    <x v="2"/>
    <n v="1"/>
    <n v="6"/>
  </r>
  <r>
    <n v="144257"/>
    <d v="2023-06-26T00:00:00"/>
    <d v="1899-12-30T09:47:37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2"/>
    <n v="1"/>
    <n v="6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44259"/>
    <d v="2023-06-26T00:00:00"/>
    <d v="1899-12-30T09:48:34"/>
    <n v="2"/>
    <n v="3"/>
    <s v="Astoria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44260"/>
    <d v="2023-06-26T00:00:00"/>
    <d v="1899-12-30T09:48:40"/>
    <n v="1"/>
    <n v="8"/>
    <s v="Hell's Kitchen"/>
    <n v="70"/>
    <n v="3.25"/>
    <s v="Bakery"/>
    <s v="Scone"/>
    <s v="Cranberry Scone"/>
    <s v="Not Defined"/>
    <n v="15"/>
    <n v="3.25"/>
    <s v="Monday"/>
    <s v="June"/>
    <x v="2"/>
    <n v="1"/>
    <n v="6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Defined"/>
    <n v="21"/>
    <n v="10.95"/>
    <s v="Monday"/>
    <s v="June"/>
    <x v="2"/>
    <n v="1"/>
    <n v="6"/>
  </r>
  <r>
    <n v="144262"/>
    <d v="2023-06-26T00:00:00"/>
    <d v="1899-12-30T09:49:31"/>
    <n v="1"/>
    <n v="3"/>
    <s v="Astoria"/>
    <n v="30"/>
    <n v="3"/>
    <s v="Coffee"/>
    <s v="Gourmet brewed coffee"/>
    <s v="Columbian Medium Roast"/>
    <s v="Large"/>
    <n v="22"/>
    <n v="3"/>
    <s v="Monday"/>
    <s v="June"/>
    <x v="2"/>
    <n v="1"/>
    <n v="6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20"/>
    <n v="4"/>
    <s v="Monday"/>
    <s v="June"/>
    <x v="2"/>
    <n v="1"/>
    <n v="6"/>
  </r>
  <r>
    <n v="144264"/>
    <d v="2023-06-26T00:00:00"/>
    <d v="1899-12-30T09:50:31"/>
    <n v="3"/>
    <n v="5"/>
    <s v="Lower Manhattan"/>
    <n v="46"/>
    <n v="2.5"/>
    <s v="Tea"/>
    <s v="Brewed Green tea"/>
    <s v="Serenity Green Tea"/>
    <s v="Regular"/>
    <n v="18"/>
    <n v="7.5"/>
    <s v="Monday"/>
    <s v="June"/>
    <x v="2"/>
    <n v="1"/>
    <n v="6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44266"/>
    <d v="2023-06-26T00:00:00"/>
    <d v="1899-12-30T09:50:35"/>
    <n v="1"/>
    <n v="8"/>
    <s v="Hell's Kitchen"/>
    <n v="26"/>
    <n v="3"/>
    <s v="Coffee"/>
    <s v="Organic brewed coffee"/>
    <s v="Brazilian"/>
    <s v="Regular"/>
    <n v="9"/>
    <n v="3"/>
    <s v="Monday"/>
    <s v="June"/>
    <x v="2"/>
    <n v="1"/>
    <n v="6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Defined"/>
    <n v="20"/>
    <n v="4.2"/>
    <s v="Monday"/>
    <s v="June"/>
    <x v="2"/>
    <n v="1"/>
    <n v="6"/>
  </r>
  <r>
    <n v="144269"/>
    <d v="2023-06-26T00:00:00"/>
    <d v="1899-12-30T09:51:32"/>
    <n v="2"/>
    <n v="8"/>
    <s v="Hell's Kitchen"/>
    <n v="72"/>
    <n v="3.25"/>
    <s v="Bakery"/>
    <s v="Scone"/>
    <s v="Ginger Scone"/>
    <s v="Not Defined"/>
    <n v="12"/>
    <n v="6.5"/>
    <s v="Monday"/>
    <s v="June"/>
    <x v="2"/>
    <n v="1"/>
    <n v="6"/>
  </r>
  <r>
    <n v="144270"/>
    <d v="2023-06-26T00:00:00"/>
    <d v="1899-12-30T09:52:00"/>
    <n v="3"/>
    <n v="5"/>
    <s v="Lower Manhattan"/>
    <n v="50"/>
    <n v="2.5"/>
    <s v="Tea"/>
    <s v="Brewed Black tea"/>
    <s v="Earl Grey"/>
    <s v="Regular"/>
    <n v="9"/>
    <n v="7.5"/>
    <s v="Monday"/>
    <s v="June"/>
    <x v="2"/>
    <n v="1"/>
    <n v="6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17"/>
    <n v="9"/>
    <s v="Monday"/>
    <s v="June"/>
    <x v="2"/>
    <n v="1"/>
    <n v="6"/>
  </r>
  <r>
    <n v="144272"/>
    <d v="2023-06-26T00:00:00"/>
    <d v="1899-12-30T09:54:08"/>
    <n v="1"/>
    <n v="5"/>
    <s v="Lower Manhattan"/>
    <n v="75"/>
    <n v="3.5"/>
    <s v="Bakery"/>
    <s v="Pastry"/>
    <s v="Croissant"/>
    <s v="Not Defined"/>
    <n v="9"/>
    <n v="3.5"/>
    <s v="Monday"/>
    <s v="June"/>
    <x v="2"/>
    <n v="1"/>
    <n v="6"/>
  </r>
  <r>
    <n v="144273"/>
    <d v="2023-06-26T00:00:00"/>
    <d v="1899-12-30T09:54:19"/>
    <n v="2"/>
    <n v="3"/>
    <s v="Astoria"/>
    <n v="39"/>
    <n v="4.25"/>
    <s v="Coffee"/>
    <s v="Barista Espresso"/>
    <s v="Latte"/>
    <s v="Regular"/>
    <n v="5"/>
    <n v="8.5"/>
    <s v="Monday"/>
    <s v="June"/>
    <x v="2"/>
    <n v="1"/>
    <n v="6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8"/>
    <n v="7"/>
    <s v="Monday"/>
    <s v="June"/>
    <x v="2"/>
    <n v="1"/>
    <n v="6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2"/>
    <n v="1"/>
    <n v="6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egular"/>
    <n v="17"/>
    <n v="2.5"/>
    <s v="Monday"/>
    <s v="June"/>
    <x v="2"/>
    <n v="1"/>
    <n v="6"/>
  </r>
  <r>
    <n v="144278"/>
    <d v="2023-06-26T00:00:00"/>
    <d v="1899-12-30T09:58:15"/>
    <n v="2"/>
    <n v="3"/>
    <s v="Astoria"/>
    <n v="37"/>
    <n v="3"/>
    <s v="Coffee"/>
    <s v="Barista Espresso"/>
    <s v="Espresso shot"/>
    <s v="Not Defined"/>
    <n v="13"/>
    <n v="6"/>
    <s v="Monday"/>
    <s v="June"/>
    <x v="2"/>
    <n v="1"/>
    <n v="6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8"/>
    <n v="7"/>
    <s v="Monday"/>
    <s v="June"/>
    <x v="2"/>
    <n v="1"/>
    <n v="6"/>
  </r>
  <r>
    <n v="144280"/>
    <d v="2023-06-26T00:00:00"/>
    <d v="1899-12-30T09:58:37"/>
    <n v="3"/>
    <n v="5"/>
    <s v="Lower Manhattan"/>
    <n v="46"/>
    <n v="2.5"/>
    <s v="Tea"/>
    <s v="Brewed Green tea"/>
    <s v="Serenity Green Tea"/>
    <s v="Regular"/>
    <n v="18"/>
    <n v="7.5"/>
    <s v="Monday"/>
    <s v="June"/>
    <x v="2"/>
    <n v="1"/>
    <n v="6"/>
  </r>
  <r>
    <n v="144281"/>
    <d v="2023-06-26T00:00:00"/>
    <d v="1899-12-30T09:58:56"/>
    <n v="1"/>
    <n v="8"/>
    <s v="Hell's Kitchen"/>
    <n v="43"/>
    <n v="3"/>
    <s v="Tea"/>
    <s v="Brewed herbal tea"/>
    <s v="Lemon Grass"/>
    <s v="Large"/>
    <n v="11"/>
    <n v="3"/>
    <s v="Monday"/>
    <s v="June"/>
    <x v="2"/>
    <n v="1"/>
    <n v="6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21"/>
    <n v="3.1"/>
    <s v="Monday"/>
    <s v="June"/>
    <x v="2"/>
    <n v="1"/>
    <n v="6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44286"/>
    <d v="2023-06-26T00:00:00"/>
    <d v="1899-12-30T10:00:45"/>
    <n v="1"/>
    <n v="8"/>
    <s v="Hell's Kitchen"/>
    <n v="71"/>
    <n v="3.75"/>
    <s v="Bakery"/>
    <s v="Pastry"/>
    <s v="Chocolate Croissant"/>
    <s v="Not Defined"/>
    <n v="19"/>
    <n v="3.75"/>
    <s v="Monday"/>
    <s v="June"/>
    <x v="3"/>
    <n v="1"/>
    <n v="6"/>
  </r>
  <r>
    <n v="144287"/>
    <d v="2023-06-26T00:00:00"/>
    <d v="1899-12-30T10:01:13"/>
    <n v="1"/>
    <n v="8"/>
    <s v="Hell's Kitchen"/>
    <n v="39"/>
    <n v="4.25"/>
    <s v="Coffee"/>
    <s v="Barista Espresso"/>
    <s v="Latte"/>
    <s v="Regular"/>
    <n v="5"/>
    <n v="4.25"/>
    <s v="Monday"/>
    <s v="June"/>
    <x v="3"/>
    <n v="1"/>
    <n v="6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Defined"/>
    <n v="20"/>
    <n v="4.5"/>
    <s v="Monday"/>
    <s v="June"/>
    <x v="3"/>
    <n v="1"/>
    <n v="6"/>
  </r>
  <r>
    <n v="144290"/>
    <d v="2023-06-26T00:00:00"/>
    <d v="1899-12-30T10:01:35"/>
    <n v="2"/>
    <n v="3"/>
    <s v="Astoria"/>
    <n v="42"/>
    <n v="2.5"/>
    <s v="Tea"/>
    <s v="Brewed herbal tea"/>
    <s v="Lemon Grass"/>
    <s v="Regular"/>
    <n v="11"/>
    <n v="5"/>
    <s v="Monday"/>
    <s v="June"/>
    <x v="3"/>
    <n v="1"/>
    <n v="6"/>
  </r>
  <r>
    <n v="144291"/>
    <d v="2023-06-26T00:00:00"/>
    <d v="1899-12-30T10:02:02"/>
    <n v="1"/>
    <n v="3"/>
    <s v="Astoria"/>
    <n v="51"/>
    <n v="3"/>
    <s v="Tea"/>
    <s v="Brewed Black tea"/>
    <s v="Earl Grey"/>
    <s v="Large"/>
    <n v="9"/>
    <n v="3"/>
    <s v="Monday"/>
    <s v="June"/>
    <x v="3"/>
    <n v="1"/>
    <n v="6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44293"/>
    <d v="2023-06-26T00:00:00"/>
    <d v="1899-12-30T10:02:58"/>
    <n v="1"/>
    <n v="8"/>
    <s v="Hell's Kitchen"/>
    <n v="72"/>
    <n v="3.25"/>
    <s v="Bakery"/>
    <s v="Scone"/>
    <s v="Ginger Scone"/>
    <s v="Not Defined"/>
    <n v="12"/>
    <n v="3.25"/>
    <s v="Monday"/>
    <s v="June"/>
    <x v="3"/>
    <n v="1"/>
    <n v="6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Defined"/>
    <n v="13"/>
    <n v="9"/>
    <s v="Monday"/>
    <s v="June"/>
    <x v="3"/>
    <n v="1"/>
    <n v="6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Defined"/>
    <n v="12"/>
    <n v="1.6"/>
    <s v="Monday"/>
    <s v="June"/>
    <x v="3"/>
    <n v="1"/>
    <n v="6"/>
  </r>
  <r>
    <n v="144297"/>
    <d v="2023-06-26T00:00:00"/>
    <d v="1899-12-30T10:05:20"/>
    <n v="1"/>
    <n v="5"/>
    <s v="Lower Manhattan"/>
    <n v="42"/>
    <n v="2.5"/>
    <s v="Tea"/>
    <s v="Brewed herbal tea"/>
    <s v="Lemon Grass"/>
    <s v="Regular"/>
    <n v="11"/>
    <n v="2.5"/>
    <s v="Monday"/>
    <s v="June"/>
    <x v="3"/>
    <n v="1"/>
    <n v="6"/>
  </r>
  <r>
    <n v="144298"/>
    <d v="2023-06-26T00:00:00"/>
    <d v="1899-12-30T10:05:20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44299"/>
    <d v="2023-06-26T00:00:00"/>
    <d v="1899-12-30T10:05:24"/>
    <n v="2"/>
    <n v="3"/>
    <s v="Astoria"/>
    <n v="45"/>
    <n v="3"/>
    <s v="Tea"/>
    <s v="Brewed herbal tea"/>
    <s v="Peppermint"/>
    <s v="Large"/>
    <n v="10"/>
    <n v="6"/>
    <s v="Monday"/>
    <s v="June"/>
    <x v="3"/>
    <n v="1"/>
    <n v="6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24"/>
    <n v="2"/>
    <s v="Monday"/>
    <s v="June"/>
    <x v="3"/>
    <n v="1"/>
    <n v="6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22"/>
    <n v="4"/>
    <s v="Monday"/>
    <s v="June"/>
    <x v="3"/>
    <n v="1"/>
    <n v="6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egular"/>
    <n v="24"/>
    <n v="7.5"/>
    <s v="Monday"/>
    <s v="June"/>
    <x v="3"/>
    <n v="1"/>
    <n v="6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s v="Large"/>
    <n v="22"/>
    <n v="6"/>
    <s v="Monday"/>
    <s v="June"/>
    <x v="3"/>
    <n v="1"/>
    <n v="6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9"/>
    <n v="6"/>
    <s v="Monday"/>
    <s v="June"/>
    <x v="3"/>
    <n v="1"/>
    <n v="6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10"/>
    <n v="4.25"/>
    <s v="Monday"/>
    <s v="June"/>
    <x v="3"/>
    <n v="1"/>
    <n v="6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20"/>
    <n v="8"/>
    <s v="Monday"/>
    <s v="June"/>
    <x v="3"/>
    <n v="1"/>
    <n v="6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17"/>
    <n v="9"/>
    <s v="Monday"/>
    <s v="June"/>
    <x v="3"/>
    <n v="1"/>
    <n v="6"/>
  </r>
  <r>
    <n v="144308"/>
    <d v="2023-06-26T00:00:00"/>
    <d v="1899-12-30T10:10:30"/>
    <n v="1"/>
    <n v="8"/>
    <s v="Hell's Kitchen"/>
    <n v="38"/>
    <n v="3.75"/>
    <s v="Coffee"/>
    <s v="Barista Espresso"/>
    <s v="Latte"/>
    <s v="Not Defined"/>
    <n v="5"/>
    <n v="3.75"/>
    <s v="Monday"/>
    <s v="June"/>
    <x v="3"/>
    <n v="1"/>
    <n v="6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Defined"/>
    <n v="15"/>
    <n v="0.8"/>
    <s v="Monday"/>
    <s v="June"/>
    <x v="3"/>
    <n v="1"/>
    <n v="6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3"/>
    <n v="1"/>
    <n v="6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Defined"/>
    <n v="18"/>
    <n v="3.75"/>
    <s v="Monday"/>
    <s v="June"/>
    <x v="3"/>
    <n v="1"/>
    <n v="6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egular"/>
    <n v="18"/>
    <n v="5"/>
    <s v="Monday"/>
    <s v="June"/>
    <x v="3"/>
    <n v="1"/>
    <n v="6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44314"/>
    <d v="2023-06-26T00:00:00"/>
    <d v="1899-12-30T10:11:43"/>
    <n v="1"/>
    <n v="3"/>
    <s v="Astoria"/>
    <n v="53"/>
    <n v="3"/>
    <s v="Tea"/>
    <s v="Brewed Chai tea"/>
    <s v="Traditional Blend Chai"/>
    <s v="Large"/>
    <n v="22"/>
    <n v="3"/>
    <s v="Monday"/>
    <s v="June"/>
    <x v="3"/>
    <n v="1"/>
    <n v="6"/>
  </r>
  <r>
    <n v="144315"/>
    <d v="2023-06-26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3"/>
    <n v="1"/>
    <n v="6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44317"/>
    <d v="2023-06-26T00:00:00"/>
    <d v="1899-12-30T10:12:54"/>
    <n v="1"/>
    <n v="8"/>
    <s v="Hell's Kitchen"/>
    <n v="41"/>
    <n v="4.25"/>
    <s v="Coffee"/>
    <s v="Barista Espresso"/>
    <s v="Cappuccino"/>
    <s v="Large"/>
    <n v="10"/>
    <n v="4.25"/>
    <s v="Monday"/>
    <s v="June"/>
    <x v="3"/>
    <n v="1"/>
    <n v="6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Defined"/>
    <n v="15"/>
    <n v="0.8"/>
    <s v="Monday"/>
    <s v="June"/>
    <x v="3"/>
    <n v="1"/>
    <n v="6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Defined"/>
    <n v="17"/>
    <n v="3.25"/>
    <s v="Monday"/>
    <s v="June"/>
    <x v="3"/>
    <n v="1"/>
    <n v="6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8"/>
    <n v="7"/>
    <s v="Monday"/>
    <s v="June"/>
    <x v="3"/>
    <n v="1"/>
    <n v="6"/>
  </r>
  <r>
    <n v="144321"/>
    <d v="2023-06-26T00:00:00"/>
    <d v="1899-12-30T10:13:39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44323"/>
    <d v="2023-06-26T00:00:00"/>
    <d v="1899-12-30T10:15:21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3"/>
    <n v="1"/>
    <n v="6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14"/>
    <n v="9"/>
    <s v="Monday"/>
    <s v="June"/>
    <x v="3"/>
    <n v="1"/>
    <n v="6"/>
  </r>
  <r>
    <n v="144325"/>
    <d v="2023-06-26T00:00:00"/>
    <d v="1899-12-30T10:15:51"/>
    <n v="1"/>
    <n v="3"/>
    <s v="Astoria"/>
    <n v="70"/>
    <n v="3.25"/>
    <s v="Bakery"/>
    <s v="Scone"/>
    <s v="Cranberry Scone"/>
    <s v="Not Defined"/>
    <n v="15"/>
    <n v="3.25"/>
    <s v="Monday"/>
    <s v="June"/>
    <x v="3"/>
    <n v="1"/>
    <n v="6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egular"/>
    <n v="8"/>
    <n v="6"/>
    <s v="Monday"/>
    <s v="June"/>
    <x v="3"/>
    <n v="1"/>
    <n v="6"/>
  </r>
  <r>
    <n v="144328"/>
    <d v="2023-06-26T00:00:00"/>
    <d v="1899-12-30T10:16:53"/>
    <n v="1"/>
    <n v="8"/>
    <s v="Hell's Kitchen"/>
    <n v="43"/>
    <n v="3"/>
    <s v="Tea"/>
    <s v="Brewed herbal tea"/>
    <s v="Lemon Grass"/>
    <s v="Large"/>
    <n v="11"/>
    <n v="3"/>
    <s v="Monday"/>
    <s v="June"/>
    <x v="3"/>
    <n v="1"/>
    <n v="6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3"/>
    <n v="1"/>
    <n v="6"/>
  </r>
  <r>
    <n v="144330"/>
    <d v="2023-06-26T00:00:00"/>
    <d v="1899-12-30T10:17:02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44331"/>
    <d v="2023-06-26T00:00:00"/>
    <d v="1899-12-30T10:17:39"/>
    <n v="1"/>
    <n v="3"/>
    <s v="Astoria"/>
    <n v="39"/>
    <n v="4.25"/>
    <s v="Coffee"/>
    <s v="Barista Espresso"/>
    <s v="Latte"/>
    <s v="Regular"/>
    <n v="5"/>
    <n v="4.25"/>
    <s v="Monday"/>
    <s v="June"/>
    <x v="3"/>
    <n v="1"/>
    <n v="6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Monday"/>
    <s v="June"/>
    <x v="3"/>
    <n v="1"/>
    <n v="6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3"/>
    <n v="1"/>
    <n v="6"/>
  </r>
  <r>
    <n v="144334"/>
    <d v="2023-06-26T00:00:00"/>
    <d v="1899-12-30T10:19:05"/>
    <n v="1"/>
    <n v="5"/>
    <s v="Lower Manhattan"/>
    <n v="53"/>
    <n v="3"/>
    <s v="Tea"/>
    <s v="Brewed Chai tea"/>
    <s v="Traditional Blend Chai"/>
    <s v="Large"/>
    <n v="22"/>
    <n v="3"/>
    <s v="Monday"/>
    <s v="June"/>
    <x v="3"/>
    <n v="1"/>
    <n v="6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20"/>
    <n v="4"/>
    <s v="Monday"/>
    <s v="June"/>
    <x v="3"/>
    <n v="1"/>
    <n v="6"/>
  </r>
  <r>
    <n v="144336"/>
    <d v="2023-06-26T00:00:00"/>
    <d v="1899-12-30T10:20:37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44337"/>
    <d v="2023-06-26T00:00:00"/>
    <d v="1899-12-30T10:21:10"/>
    <n v="1"/>
    <n v="8"/>
    <s v="Hell's Kitchen"/>
    <n v="24"/>
    <n v="3"/>
    <s v="Coffee"/>
    <s v="Drip coffee"/>
    <s v="Our Old Time Diner Blend"/>
    <s v="Large"/>
    <n v="24"/>
    <n v="3"/>
    <s v="Monday"/>
    <s v="June"/>
    <x v="3"/>
    <n v="1"/>
    <n v="6"/>
  </r>
  <r>
    <n v="144338"/>
    <d v="2023-06-26T00:00:00"/>
    <d v="1899-12-30T10:21:10"/>
    <n v="1"/>
    <n v="8"/>
    <s v="Hell's Kitchen"/>
    <n v="70"/>
    <n v="3.25"/>
    <s v="Bakery"/>
    <s v="Scone"/>
    <s v="Cranberry Scone"/>
    <s v="Not Defined"/>
    <n v="15"/>
    <n v="3.25"/>
    <s v="Monday"/>
    <s v="June"/>
    <x v="3"/>
    <n v="1"/>
    <n v="6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9"/>
    <n v="6"/>
    <s v="Monday"/>
    <s v="June"/>
    <x v="3"/>
    <n v="1"/>
    <n v="6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Defined"/>
    <n v="20"/>
    <n v="4.5"/>
    <s v="Monday"/>
    <s v="June"/>
    <x v="3"/>
    <n v="1"/>
    <n v="6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24"/>
    <n v="6"/>
    <s v="Monday"/>
    <s v="June"/>
    <x v="3"/>
    <n v="1"/>
    <n v="6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24"/>
    <n v="6"/>
    <s v="Monday"/>
    <s v="June"/>
    <x v="3"/>
    <n v="1"/>
    <n v="6"/>
  </r>
  <r>
    <n v="144343"/>
    <d v="2023-06-26T00:00:00"/>
    <d v="1899-12-30T10:23:00"/>
    <n v="2"/>
    <n v="3"/>
    <s v="Astoria"/>
    <n v="50"/>
    <n v="2.5"/>
    <s v="Tea"/>
    <s v="Brewed Black tea"/>
    <s v="Earl Grey"/>
    <s v="Regular"/>
    <n v="9"/>
    <n v="5"/>
    <s v="Monday"/>
    <s v="June"/>
    <x v="3"/>
    <n v="1"/>
    <n v="6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9"/>
    <n v="6"/>
    <s v="Monday"/>
    <s v="June"/>
    <x v="3"/>
    <n v="1"/>
    <n v="6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44347"/>
    <d v="2023-06-26T00:00:00"/>
    <d v="1899-12-30T10:26:37"/>
    <n v="2"/>
    <n v="3"/>
    <s v="Astoria"/>
    <n v="48"/>
    <n v="2.5"/>
    <s v="Tea"/>
    <s v="Brewed Black tea"/>
    <s v="English Breakfast"/>
    <s v="Regular"/>
    <n v="17"/>
    <n v="5"/>
    <s v="Monday"/>
    <s v="June"/>
    <x v="3"/>
    <n v="1"/>
    <n v="6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21"/>
    <n v="3.1"/>
    <s v="Monday"/>
    <s v="June"/>
    <x v="3"/>
    <n v="1"/>
    <n v="6"/>
  </r>
  <r>
    <n v="144349"/>
    <d v="2023-06-26T00:00:00"/>
    <d v="1899-12-30T10:28:42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3"/>
    <n v="1"/>
    <n v="6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22"/>
    <n v="6"/>
    <s v="Monday"/>
    <s v="June"/>
    <x v="3"/>
    <n v="1"/>
    <n v="6"/>
  </r>
  <r>
    <n v="144352"/>
    <d v="2023-06-26T00:00:00"/>
    <d v="1899-12-30T10:31:36"/>
    <n v="2"/>
    <n v="8"/>
    <s v="Hell's Kitchen"/>
    <n v="26"/>
    <n v="3"/>
    <s v="Coffee"/>
    <s v="Organic brewed coffee"/>
    <s v="Brazilian"/>
    <s v="Regular"/>
    <n v="9"/>
    <n v="6"/>
    <s v="Monday"/>
    <s v="June"/>
    <x v="3"/>
    <n v="1"/>
    <n v="6"/>
  </r>
  <r>
    <n v="144353"/>
    <d v="2023-06-26T00:00:00"/>
    <d v="1899-12-30T10:31:40"/>
    <n v="2"/>
    <n v="8"/>
    <s v="Hell's Kitchen"/>
    <n v="39"/>
    <n v="4.25"/>
    <s v="Coffee"/>
    <s v="Barista Espresso"/>
    <s v="Latte"/>
    <s v="Regular"/>
    <n v="5"/>
    <n v="8.5"/>
    <s v="Monday"/>
    <s v="June"/>
    <x v="3"/>
    <n v="1"/>
    <n v="6"/>
  </r>
  <r>
    <n v="144354"/>
    <d v="2023-06-26T00:00:00"/>
    <d v="1899-12-30T10:32:03"/>
    <n v="1"/>
    <n v="8"/>
    <s v="Hell's Kitchen"/>
    <n v="42"/>
    <n v="2.5"/>
    <s v="Tea"/>
    <s v="Brewed herbal tea"/>
    <s v="Lemon Grass"/>
    <s v="Regular"/>
    <n v="11"/>
    <n v="2.5"/>
    <s v="Monday"/>
    <s v="June"/>
    <x v="3"/>
    <n v="1"/>
    <n v="6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June"/>
    <x v="3"/>
    <n v="1"/>
    <n v="6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3"/>
    <n v="1"/>
    <n v="6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3"/>
    <n v="1"/>
    <n v="6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9"/>
    <n v="3.5"/>
    <s v="Monday"/>
    <s v="June"/>
    <x v="3"/>
    <n v="1"/>
    <n v="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44360"/>
    <d v="2023-06-26T00:00:00"/>
    <d v="1899-12-30T10:35:32"/>
    <n v="1"/>
    <n v="3"/>
    <s v="Astoria"/>
    <n v="47"/>
    <n v="3"/>
    <s v="Tea"/>
    <s v="Brewed Green tea"/>
    <s v="Serenity Green Tea"/>
    <s v="Large"/>
    <n v="18"/>
    <n v="3"/>
    <s v="Monday"/>
    <s v="June"/>
    <x v="3"/>
    <n v="1"/>
    <n v="6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Defined"/>
    <n v="10"/>
    <n v="3.75"/>
    <s v="Monday"/>
    <s v="June"/>
    <x v="3"/>
    <n v="1"/>
    <n v="6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44363"/>
    <d v="2023-06-26T00:00:00"/>
    <d v="1899-12-30T10:35:43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3"/>
    <n v="1"/>
    <n v="6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3"/>
    <n v="1"/>
    <n v="6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18"/>
    <n v="6"/>
    <s v="Monday"/>
    <s v="June"/>
    <x v="3"/>
    <n v="1"/>
    <n v="6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14"/>
    <n v="4.5"/>
    <s v="Monday"/>
    <s v="June"/>
    <x v="3"/>
    <n v="1"/>
    <n v="6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9"/>
    <n v="7"/>
    <s v="Monday"/>
    <s v="June"/>
    <x v="3"/>
    <n v="1"/>
    <n v="6"/>
  </r>
  <r>
    <n v="144368"/>
    <d v="2023-06-26T00:00:00"/>
    <d v="1899-12-30T10:37:14"/>
    <n v="1"/>
    <n v="5"/>
    <s v="Lower Manhattan"/>
    <n v="70"/>
    <n v="3.25"/>
    <s v="Bakery"/>
    <s v="Scone"/>
    <s v="Cranberry Scone"/>
    <s v="Not Defined"/>
    <n v="15"/>
    <n v="3.25"/>
    <s v="Monday"/>
    <s v="June"/>
    <x v="3"/>
    <n v="1"/>
    <n v="6"/>
  </r>
  <r>
    <n v="144369"/>
    <d v="2023-06-26T00:00:00"/>
    <d v="1899-12-30T10:37:41"/>
    <n v="1"/>
    <n v="8"/>
    <s v="Hell's Kitchen"/>
    <n v="26"/>
    <n v="3"/>
    <s v="Coffee"/>
    <s v="Organic brewed coffee"/>
    <s v="Brazilian"/>
    <s v="Regular"/>
    <n v="9"/>
    <n v="3"/>
    <s v="Monday"/>
    <s v="June"/>
    <x v="3"/>
    <n v="1"/>
    <n v="6"/>
  </r>
  <r>
    <n v="144370"/>
    <d v="2023-06-26T00:00:00"/>
    <d v="1899-12-30T10:37:52"/>
    <n v="2"/>
    <n v="3"/>
    <s v="Astoria"/>
    <n v="23"/>
    <n v="2.5"/>
    <s v="Coffee"/>
    <s v="Drip coffee"/>
    <s v="Our Old Time Diner Blend"/>
    <s v="Regular"/>
    <n v="24"/>
    <n v="5"/>
    <s v="Monday"/>
    <s v="June"/>
    <x v="3"/>
    <n v="1"/>
    <n v="6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3"/>
    <n v="1"/>
    <n v="6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24"/>
    <n v="2"/>
    <s v="Monday"/>
    <s v="June"/>
    <x v="3"/>
    <n v="1"/>
    <n v="6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Defined"/>
    <n v="20"/>
    <n v="4.5"/>
    <s v="Monday"/>
    <s v="June"/>
    <x v="3"/>
    <n v="1"/>
    <n v="6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44375"/>
    <d v="2023-06-26T00:00:00"/>
    <d v="1899-12-30T10:40:54"/>
    <n v="1"/>
    <n v="8"/>
    <s v="Hell's Kitchen"/>
    <n v="77"/>
    <n v="3"/>
    <s v="Bakery"/>
    <s v="Scone"/>
    <s v="Oatmeal Scone"/>
    <s v="Not Defined"/>
    <n v="13"/>
    <n v="3"/>
    <s v="Monday"/>
    <s v="June"/>
    <x v="3"/>
    <n v="1"/>
    <n v="6"/>
  </r>
  <r>
    <n v="144376"/>
    <d v="2023-06-26T00:00:00"/>
    <d v="1899-12-30T10:41:40"/>
    <n v="1"/>
    <n v="3"/>
    <s v="Astoria"/>
    <n v="50"/>
    <n v="2.5"/>
    <s v="Tea"/>
    <s v="Brewed Black tea"/>
    <s v="Earl Grey"/>
    <s v="Regular"/>
    <n v="9"/>
    <n v="2.5"/>
    <s v="Monday"/>
    <s v="June"/>
    <x v="3"/>
    <n v="1"/>
    <n v="6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8"/>
    <n v="6.6"/>
    <s v="Monday"/>
    <s v="June"/>
    <x v="3"/>
    <n v="1"/>
    <n v="6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Defined"/>
    <n v="18"/>
    <n v="9.25"/>
    <s v="Monday"/>
    <s v="June"/>
    <x v="3"/>
    <n v="1"/>
    <n v="6"/>
  </r>
  <r>
    <n v="144379"/>
    <d v="2023-06-26T00:00:00"/>
    <d v="1899-12-30T10:44:18"/>
    <n v="1"/>
    <n v="8"/>
    <s v="Hell's Kitchen"/>
    <n v="78"/>
    <n v="4.5"/>
    <s v="Bakery"/>
    <s v="Scone"/>
    <s v="Scottish Cream Scone"/>
    <s v="Not Defined"/>
    <n v="20"/>
    <n v="4.5"/>
    <s v="Monday"/>
    <s v="June"/>
    <x v="3"/>
    <n v="1"/>
    <n v="6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egular"/>
    <n v="22"/>
    <n v="2.5"/>
    <s v="Monday"/>
    <s v="June"/>
    <x v="3"/>
    <n v="1"/>
    <n v="6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egular"/>
    <n v="17"/>
    <n v="5"/>
    <s v="Monday"/>
    <s v="June"/>
    <x v="3"/>
    <n v="1"/>
    <n v="6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10"/>
    <n v="8.5"/>
    <s v="Monday"/>
    <s v="June"/>
    <x v="3"/>
    <n v="1"/>
    <n v="6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9"/>
    <n v="3.5"/>
    <s v="Monday"/>
    <s v="June"/>
    <x v="3"/>
    <n v="1"/>
    <n v="6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18"/>
    <n v="6"/>
    <s v="Monday"/>
    <s v="June"/>
    <x v="3"/>
    <n v="1"/>
    <n v="6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10"/>
    <n v="9"/>
    <s v="Monday"/>
    <s v="June"/>
    <x v="3"/>
    <n v="1"/>
    <n v="6"/>
  </r>
  <r>
    <n v="144386"/>
    <d v="2023-06-26T00:00:00"/>
    <d v="1899-12-30T10:48:15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3"/>
    <n v="1"/>
    <n v="6"/>
  </r>
  <r>
    <n v="144388"/>
    <d v="2023-06-26T00:00:00"/>
    <d v="1899-12-30T10:49:11"/>
    <n v="1"/>
    <n v="5"/>
    <s v="Lower Manhattan"/>
    <n v="38"/>
    <n v="3.75"/>
    <s v="Coffee"/>
    <s v="Barista Espresso"/>
    <s v="Latte"/>
    <s v="Not Defined"/>
    <n v="5"/>
    <n v="3.75"/>
    <s v="Monday"/>
    <s v="June"/>
    <x v="3"/>
    <n v="1"/>
    <n v="6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Defined"/>
    <n v="14"/>
    <n v="1.6"/>
    <s v="Monday"/>
    <s v="June"/>
    <x v="3"/>
    <n v="1"/>
    <n v="6"/>
  </r>
  <r>
    <n v="144390"/>
    <d v="2023-06-26T00:00:00"/>
    <d v="1899-12-30T10:49:19"/>
    <n v="2"/>
    <n v="3"/>
    <s v="Astoria"/>
    <n v="26"/>
    <n v="3"/>
    <s v="Coffee"/>
    <s v="Organic brewed coffee"/>
    <s v="Brazilian"/>
    <s v="Regular"/>
    <n v="9"/>
    <n v="6"/>
    <s v="Monday"/>
    <s v="June"/>
    <x v="3"/>
    <n v="1"/>
    <n v="6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24"/>
    <n v="2"/>
    <s v="Monday"/>
    <s v="June"/>
    <x v="3"/>
    <n v="1"/>
    <n v="6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17"/>
    <n v="6"/>
    <s v="Monday"/>
    <s v="June"/>
    <x v="3"/>
    <n v="1"/>
    <n v="6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24"/>
    <n v="6"/>
    <s v="Monday"/>
    <s v="June"/>
    <x v="3"/>
    <n v="1"/>
    <n v="6"/>
  </r>
  <r>
    <n v="144395"/>
    <d v="2023-06-26T00:00:00"/>
    <d v="1899-12-30T10:51:54"/>
    <n v="1"/>
    <n v="8"/>
    <s v="Hell's Kitchen"/>
    <n v="49"/>
    <n v="3"/>
    <s v="Tea"/>
    <s v="Brewed Black tea"/>
    <s v="English Breakfast"/>
    <s v="Large"/>
    <n v="17"/>
    <n v="3"/>
    <s v="Monday"/>
    <s v="June"/>
    <x v="3"/>
    <n v="1"/>
    <n v="6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s v="Regular"/>
    <n v="24"/>
    <n v="7.5"/>
    <s v="Monday"/>
    <s v="June"/>
    <x v="3"/>
    <n v="1"/>
    <n v="6"/>
  </r>
  <r>
    <n v="144397"/>
    <d v="2023-06-26T00:00:00"/>
    <d v="1899-12-30T10:52:25"/>
    <n v="1"/>
    <n v="3"/>
    <s v="Astoria"/>
    <n v="45"/>
    <n v="3"/>
    <s v="Tea"/>
    <s v="Brewed herbal tea"/>
    <s v="Peppermint"/>
    <s v="Large"/>
    <n v="10"/>
    <n v="3"/>
    <s v="Monday"/>
    <s v="June"/>
    <x v="3"/>
    <n v="1"/>
    <n v="6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9"/>
    <n v="3.5"/>
    <s v="Monday"/>
    <s v="June"/>
    <x v="3"/>
    <n v="1"/>
    <n v="6"/>
  </r>
  <r>
    <n v="144401"/>
    <d v="2023-06-26T00:00:00"/>
    <d v="1899-12-30T10:58:37"/>
    <n v="1"/>
    <n v="8"/>
    <s v="Hell's Kitchen"/>
    <n v="77"/>
    <n v="3"/>
    <s v="Bakery"/>
    <s v="Scone"/>
    <s v="Oatmeal Scone"/>
    <s v="Not Defined"/>
    <n v="13"/>
    <n v="3"/>
    <s v="Monday"/>
    <s v="June"/>
    <x v="3"/>
    <n v="1"/>
    <n v="6"/>
  </r>
  <r>
    <n v="144402"/>
    <d v="2023-06-26T00:00:00"/>
    <d v="1899-12-30T10:58:43"/>
    <n v="1"/>
    <n v="8"/>
    <s v="Hell's Kitchen"/>
    <n v="44"/>
    <n v="2.5"/>
    <s v="Tea"/>
    <s v="Brewed herbal tea"/>
    <s v="Peppermint"/>
    <s v="Regular"/>
    <n v="10"/>
    <n v="2.5"/>
    <s v="Monday"/>
    <s v="June"/>
    <x v="3"/>
    <n v="1"/>
    <n v="6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24"/>
    <n v="4"/>
    <s v="Monday"/>
    <s v="June"/>
    <x v="3"/>
    <n v="1"/>
    <n v="6"/>
  </r>
  <r>
    <n v="144404"/>
    <d v="2023-06-26T00:00:00"/>
    <d v="1899-12-30T11:00:15"/>
    <n v="2"/>
    <n v="3"/>
    <s v="Astoria"/>
    <n v="58"/>
    <n v="3.5"/>
    <s v="Drinking Chocolate"/>
    <s v="Hot chocolate"/>
    <s v="Dark chocolate"/>
    <s v="Regular"/>
    <n v="14"/>
    <n v="7"/>
    <s v="Monday"/>
    <s v="June"/>
    <x v="4"/>
    <n v="1"/>
    <n v="6"/>
  </r>
  <r>
    <n v="144405"/>
    <d v="2023-06-26T00:00:00"/>
    <d v="1899-12-30T11:02:00"/>
    <n v="1"/>
    <n v="8"/>
    <s v="Hell's Kitchen"/>
    <n v="77"/>
    <n v="3"/>
    <s v="Bakery"/>
    <s v="Scone"/>
    <s v="Oatmeal Scone"/>
    <s v="Not Defined"/>
    <n v="13"/>
    <n v="3"/>
    <s v="Monday"/>
    <s v="June"/>
    <x v="4"/>
    <n v="1"/>
    <n v="6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4"/>
    <n v="1"/>
    <n v="6"/>
  </r>
  <r>
    <n v="144407"/>
    <d v="2023-06-26T00:00:00"/>
    <d v="1899-12-30T11:05:07"/>
    <n v="1"/>
    <n v="3"/>
    <s v="Astoria"/>
    <n v="58"/>
    <n v="3.5"/>
    <s v="Drinking Chocolate"/>
    <s v="Hot chocolate"/>
    <s v="Dark chocolate"/>
    <s v="Regular"/>
    <n v="14"/>
    <n v="3.5"/>
    <s v="Monday"/>
    <s v="June"/>
    <x v="4"/>
    <n v="1"/>
    <n v="6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egular"/>
    <n v="24"/>
    <n v="7.5"/>
    <s v="Monday"/>
    <s v="June"/>
    <x v="4"/>
    <n v="1"/>
    <n v="6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4"/>
    <n v="1"/>
    <n v="6"/>
  </r>
  <r>
    <n v="144410"/>
    <d v="2023-06-26T00:00:00"/>
    <d v="1899-12-30T11:06:37"/>
    <n v="1"/>
    <n v="3"/>
    <s v="Astoria"/>
    <n v="49"/>
    <n v="3"/>
    <s v="Tea"/>
    <s v="Brewed Black tea"/>
    <s v="English Breakfast"/>
    <s v="Large"/>
    <n v="17"/>
    <n v="3"/>
    <s v="Monday"/>
    <s v="June"/>
    <x v="4"/>
    <n v="1"/>
    <n v="6"/>
  </r>
  <r>
    <n v="144411"/>
    <d v="2023-06-26T00:00:00"/>
    <d v="1899-12-30T11:08:19"/>
    <n v="1"/>
    <n v="8"/>
    <s v="Hell's Kitchen"/>
    <n v="50"/>
    <n v="2.5"/>
    <s v="Tea"/>
    <s v="Brewed Black tea"/>
    <s v="Earl Grey"/>
    <s v="Regular"/>
    <n v="9"/>
    <n v="2.5"/>
    <s v="Monday"/>
    <s v="June"/>
    <x v="4"/>
    <n v="1"/>
    <n v="6"/>
  </r>
  <r>
    <n v="144412"/>
    <d v="2023-06-26T00:00:00"/>
    <d v="1899-12-30T11:09:09"/>
    <n v="2"/>
    <n v="3"/>
    <s v="Astoria"/>
    <n v="54"/>
    <n v="2.5"/>
    <s v="Tea"/>
    <s v="Brewed Chai tea"/>
    <s v="Morning Sunrise Chai"/>
    <s v="Regular"/>
    <n v="20"/>
    <n v="5"/>
    <s v="Monday"/>
    <s v="June"/>
    <x v="4"/>
    <n v="1"/>
    <n v="6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10"/>
    <n v="6"/>
    <s v="Monday"/>
    <s v="June"/>
    <x v="4"/>
    <n v="1"/>
    <n v="6"/>
  </r>
  <r>
    <n v="144414"/>
    <d v="2023-06-26T00:00:00"/>
    <d v="1899-12-30T11:11:20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4"/>
    <n v="1"/>
    <n v="6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0"/>
    <n v="12.75"/>
    <s v="Monday"/>
    <s v="June"/>
    <x v="4"/>
    <n v="1"/>
    <n v="6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Defined"/>
    <n v="14"/>
    <n v="0.8"/>
    <s v="Monday"/>
    <s v="June"/>
    <x v="4"/>
    <n v="1"/>
    <n v="6"/>
  </r>
  <r>
    <n v="144417"/>
    <d v="2023-06-26T00:00:00"/>
    <d v="1899-12-30T11:12:20"/>
    <n v="1"/>
    <n v="3"/>
    <s v="Astoria"/>
    <n v="53"/>
    <n v="3"/>
    <s v="Tea"/>
    <s v="Brewed Chai tea"/>
    <s v="Traditional Blend Chai"/>
    <s v="Large"/>
    <n v="22"/>
    <n v="3"/>
    <s v="Monday"/>
    <s v="June"/>
    <x v="4"/>
    <n v="1"/>
    <n v="6"/>
  </r>
  <r>
    <n v="144418"/>
    <d v="2023-06-26T00:00:00"/>
    <d v="1899-12-30T11:13:32"/>
    <n v="2"/>
    <n v="8"/>
    <s v="Hell's Kitchen"/>
    <n v="39"/>
    <n v="4.25"/>
    <s v="Coffee"/>
    <s v="Barista Espresso"/>
    <s v="Latte"/>
    <s v="Regular"/>
    <n v="5"/>
    <n v="8.5"/>
    <s v="Monday"/>
    <s v="June"/>
    <x v="4"/>
    <n v="1"/>
    <n v="6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4"/>
    <n v="1"/>
    <n v="6"/>
  </r>
  <r>
    <n v="144420"/>
    <d v="2023-06-26T00:00:00"/>
    <d v="1899-12-30T11:13:32"/>
    <n v="1"/>
    <n v="8"/>
    <s v="Hell's Kitchen"/>
    <n v="73"/>
    <n v="3.75"/>
    <s v="Bakery"/>
    <s v="Pastry"/>
    <s v="Almond Croissant"/>
    <s v="Not Defined"/>
    <n v="16"/>
    <n v="3.75"/>
    <s v="Monday"/>
    <s v="June"/>
    <x v="4"/>
    <n v="1"/>
    <n v="6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4"/>
    <n v="1"/>
    <n v="6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4"/>
    <n v="1"/>
    <n v="6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egular"/>
    <n v="24"/>
    <n v="5"/>
    <s v="Monday"/>
    <s v="June"/>
    <x v="4"/>
    <n v="1"/>
    <n v="6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Defined"/>
    <n v="10"/>
    <n v="7.5"/>
    <s v="Monday"/>
    <s v="June"/>
    <x v="4"/>
    <n v="1"/>
    <n v="6"/>
  </r>
  <r>
    <n v="144425"/>
    <d v="2023-06-26T00:00:00"/>
    <d v="1899-12-30T11:19:13"/>
    <n v="1"/>
    <n v="3"/>
    <s v="Astoria"/>
    <n v="38"/>
    <n v="3.75"/>
    <s v="Coffee"/>
    <s v="Barista Espresso"/>
    <s v="Latte"/>
    <s v="Not Defined"/>
    <n v="5"/>
    <n v="3.75"/>
    <s v="Monday"/>
    <s v="June"/>
    <x v="4"/>
    <n v="1"/>
    <n v="6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egular"/>
    <n v="18"/>
    <n v="5"/>
    <s v="Monday"/>
    <s v="June"/>
    <x v="4"/>
    <n v="1"/>
    <n v="6"/>
  </r>
  <r>
    <n v="144427"/>
    <d v="2023-06-26T00:00:00"/>
    <d v="1899-12-30T11:20:39"/>
    <n v="1"/>
    <n v="8"/>
    <s v="Hell's Kitchen"/>
    <n v="75"/>
    <n v="3.5"/>
    <s v="Bakery"/>
    <s v="Pastry"/>
    <s v="Croissant"/>
    <s v="Not Defined"/>
    <n v="9"/>
    <n v="3.5"/>
    <s v="Monday"/>
    <s v="June"/>
    <x v="4"/>
    <n v="1"/>
    <n v="6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Defined"/>
    <n v="18"/>
    <n v="9.25"/>
    <s v="Monday"/>
    <s v="June"/>
    <x v="4"/>
    <n v="1"/>
    <n v="6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10"/>
    <n v="8.5"/>
    <s v="Monday"/>
    <s v="June"/>
    <x v="4"/>
    <n v="1"/>
    <n v="6"/>
  </r>
  <r>
    <n v="144430"/>
    <d v="2023-06-26T00:00:00"/>
    <d v="1899-12-30T11:22:16"/>
    <n v="1"/>
    <n v="3"/>
    <s v="Astoria"/>
    <n v="38"/>
    <n v="3.75"/>
    <s v="Coffee"/>
    <s v="Barista Espresso"/>
    <s v="Latte"/>
    <s v="Not Defined"/>
    <n v="5"/>
    <n v="3.75"/>
    <s v="Monday"/>
    <s v="June"/>
    <x v="4"/>
    <n v="1"/>
    <n v="6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8"/>
    <n v="7"/>
    <s v="Monday"/>
    <s v="June"/>
    <x v="4"/>
    <n v="1"/>
    <n v="6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egular"/>
    <n v="17"/>
    <n v="5"/>
    <s v="Monday"/>
    <s v="June"/>
    <x v="4"/>
    <n v="1"/>
    <n v="6"/>
  </r>
  <r>
    <n v="144433"/>
    <d v="2023-06-26T00:00:00"/>
    <d v="1899-12-30T11:23:07"/>
    <n v="1"/>
    <n v="5"/>
    <s v="Lower Manhattan"/>
    <n v="33"/>
    <n v="3.5"/>
    <s v="Coffee"/>
    <s v="Gourmet brewed coffee"/>
    <s v="Ethiopia"/>
    <s v="Large"/>
    <n v="8"/>
    <n v="3.5"/>
    <s v="Monday"/>
    <s v="June"/>
    <x v="4"/>
    <n v="1"/>
    <n v="6"/>
  </r>
  <r>
    <n v="144434"/>
    <d v="2023-06-26T00:00:00"/>
    <d v="1899-12-30T11:23:41"/>
    <n v="3"/>
    <n v="5"/>
    <s v="Lower Manhattan"/>
    <n v="44"/>
    <n v="2.5"/>
    <s v="Tea"/>
    <s v="Brewed herbal tea"/>
    <s v="Peppermint"/>
    <s v="Regular"/>
    <n v="10"/>
    <n v="7.5"/>
    <s v="Monday"/>
    <s v="June"/>
    <x v="4"/>
    <n v="1"/>
    <n v="6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Defined"/>
    <n v="13"/>
    <n v="6"/>
    <s v="Monday"/>
    <s v="June"/>
    <x v="4"/>
    <n v="1"/>
    <n v="6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44437"/>
    <d v="2023-06-26T00:00:00"/>
    <d v="1899-12-30T11:25:50"/>
    <n v="1"/>
    <n v="3"/>
    <s v="Astoria"/>
    <n v="30"/>
    <n v="3"/>
    <s v="Coffee"/>
    <s v="Gourmet brewed coffee"/>
    <s v="Columbian Medium Roast"/>
    <s v="Large"/>
    <n v="22"/>
    <n v="3"/>
    <s v="Monday"/>
    <s v="June"/>
    <x v="4"/>
    <n v="1"/>
    <n v="6"/>
  </r>
  <r>
    <n v="144438"/>
    <d v="2023-06-26T00:00:00"/>
    <d v="1899-12-30T11:26:08"/>
    <n v="1"/>
    <n v="3"/>
    <s v="Astoria"/>
    <n v="32"/>
    <n v="3"/>
    <s v="Coffee"/>
    <s v="Gourmet brewed coffee"/>
    <s v="Ethiopia"/>
    <s v="Regular"/>
    <n v="8"/>
    <n v="3"/>
    <s v="Monday"/>
    <s v="June"/>
    <x v="4"/>
    <n v="1"/>
    <n v="6"/>
  </r>
  <r>
    <n v="144439"/>
    <d v="2023-06-26T00:00:00"/>
    <d v="1899-12-30T11:26:25"/>
    <n v="2"/>
    <n v="5"/>
    <s v="Lower Manhattan"/>
    <n v="44"/>
    <n v="2.5"/>
    <s v="Tea"/>
    <s v="Brewed herbal tea"/>
    <s v="Peppermint"/>
    <s v="Regular"/>
    <n v="10"/>
    <n v="5"/>
    <s v="Monday"/>
    <s v="June"/>
    <x v="4"/>
    <n v="1"/>
    <n v="6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44441"/>
    <d v="2023-06-26T00:00:00"/>
    <d v="1899-12-30T11:26:52"/>
    <n v="1"/>
    <n v="3"/>
    <s v="Astoria"/>
    <n v="45"/>
    <n v="3"/>
    <s v="Tea"/>
    <s v="Brewed herbal tea"/>
    <s v="Peppermint"/>
    <s v="Large"/>
    <n v="10"/>
    <n v="3"/>
    <s v="Monday"/>
    <s v="June"/>
    <x v="4"/>
    <n v="1"/>
    <n v="6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4"/>
    <n v="1"/>
    <n v="6"/>
  </r>
  <r>
    <n v="144444"/>
    <d v="2023-06-26T00:00:00"/>
    <d v="1899-12-30T11:28:01"/>
    <n v="2"/>
    <n v="3"/>
    <s v="Astoria"/>
    <n v="50"/>
    <n v="2.5"/>
    <s v="Tea"/>
    <s v="Brewed Black tea"/>
    <s v="Earl Grey"/>
    <s v="Regular"/>
    <n v="9"/>
    <n v="5"/>
    <s v="Monday"/>
    <s v="June"/>
    <x v="4"/>
    <n v="1"/>
    <n v="6"/>
  </r>
  <r>
    <n v="144445"/>
    <d v="2023-06-26T00:00:00"/>
    <d v="1899-12-30T11:28:55"/>
    <n v="1"/>
    <n v="8"/>
    <s v="Hell's Kitchen"/>
    <n v="39"/>
    <n v="4.25"/>
    <s v="Coffee"/>
    <s v="Barista Espresso"/>
    <s v="Latte"/>
    <s v="Regular"/>
    <n v="5"/>
    <n v="4.25"/>
    <s v="Monday"/>
    <s v="June"/>
    <x v="4"/>
    <n v="1"/>
    <n v="6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24"/>
    <n v="6"/>
    <s v="Monday"/>
    <s v="June"/>
    <x v="4"/>
    <n v="1"/>
    <n v="6"/>
  </r>
  <r>
    <n v="144447"/>
    <d v="2023-06-26T00:00:00"/>
    <d v="1899-12-30T11:31:39"/>
    <n v="1"/>
    <n v="8"/>
    <s v="Hell's Kitchen"/>
    <n v="71"/>
    <n v="3.75"/>
    <s v="Bakery"/>
    <s v="Pastry"/>
    <s v="Chocolate Croissant"/>
    <s v="Not Defined"/>
    <n v="19"/>
    <n v="3.75"/>
    <s v="Monday"/>
    <s v="June"/>
    <x v="4"/>
    <n v="1"/>
    <n v="6"/>
  </r>
  <r>
    <n v="144448"/>
    <d v="2023-06-26T00:00:00"/>
    <d v="1899-12-30T11:31:58"/>
    <n v="1"/>
    <n v="8"/>
    <s v="Hell's Kitchen"/>
    <n v="50"/>
    <n v="2.5"/>
    <s v="Tea"/>
    <s v="Brewed Black tea"/>
    <s v="Earl Grey"/>
    <s v="Regular"/>
    <n v="9"/>
    <n v="2.5"/>
    <s v="Monday"/>
    <s v="June"/>
    <x v="4"/>
    <n v="1"/>
    <n v="6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Defined"/>
    <n v="8"/>
    <n v="21"/>
    <s v="Monday"/>
    <s v="June"/>
    <x v="4"/>
    <n v="1"/>
    <n v="6"/>
  </r>
  <r>
    <n v="144452"/>
    <d v="2023-06-26T00:00:00"/>
    <d v="1899-12-30T11:34:48"/>
    <n v="1"/>
    <n v="5"/>
    <s v="Lower Manhattan"/>
    <n v="39"/>
    <n v="4.25"/>
    <s v="Coffee"/>
    <s v="Barista Espresso"/>
    <s v="Latte"/>
    <s v="Regular"/>
    <n v="5"/>
    <n v="4.25"/>
    <s v="Monday"/>
    <s v="June"/>
    <x v="4"/>
    <n v="1"/>
    <n v="6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4"/>
    <n v="1"/>
    <n v="6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10"/>
    <n v="4.25"/>
    <s v="Monday"/>
    <s v="June"/>
    <x v="4"/>
    <n v="1"/>
    <n v="6"/>
  </r>
  <r>
    <n v="144455"/>
    <d v="2023-06-26T00:00:00"/>
    <d v="1899-12-30T11:36:29"/>
    <n v="1"/>
    <n v="8"/>
    <s v="Hell's Kitchen"/>
    <n v="24"/>
    <n v="3"/>
    <s v="Coffee"/>
    <s v="Drip coffee"/>
    <s v="Our Old Time Diner Blend"/>
    <s v="Large"/>
    <n v="24"/>
    <n v="3"/>
    <s v="Monday"/>
    <s v="June"/>
    <x v="4"/>
    <n v="1"/>
    <n v="6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21"/>
    <n v="6.2"/>
    <s v="Monday"/>
    <s v="June"/>
    <x v="4"/>
    <n v="1"/>
    <n v="6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Defined"/>
    <n v="20"/>
    <n v="4.5"/>
    <s v="Monday"/>
    <s v="June"/>
    <x v="4"/>
    <n v="1"/>
    <n v="6"/>
  </r>
  <r>
    <n v="144458"/>
    <d v="2023-06-26T00:00:00"/>
    <d v="1899-12-30T11:38:38"/>
    <n v="1"/>
    <n v="3"/>
    <s v="Astoria"/>
    <n v="40"/>
    <n v="3.75"/>
    <s v="Coffee"/>
    <s v="Barista Espresso"/>
    <s v="Cappuccino"/>
    <s v="Not Defined"/>
    <n v="10"/>
    <n v="3.75"/>
    <s v="Monday"/>
    <s v="June"/>
    <x v="4"/>
    <n v="1"/>
    <n v="6"/>
  </r>
  <r>
    <n v="144459"/>
    <d v="2023-06-26T00:00:00"/>
    <d v="1899-12-30T11:39:27"/>
    <n v="1"/>
    <n v="8"/>
    <s v="Hell's Kitchen"/>
    <n v="73"/>
    <n v="3.75"/>
    <s v="Bakery"/>
    <s v="Pastry"/>
    <s v="Almond Croissant"/>
    <s v="Not Defined"/>
    <n v="16"/>
    <n v="3.75"/>
    <s v="Monday"/>
    <s v="June"/>
    <x v="4"/>
    <n v="1"/>
    <n v="6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Defined"/>
    <n v="10"/>
    <n v="3.75"/>
    <s v="Monday"/>
    <s v="June"/>
    <x v="4"/>
    <n v="1"/>
    <n v="6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s v="Large"/>
    <n v="21"/>
    <n v="7.5"/>
    <s v="Monday"/>
    <s v="June"/>
    <x v="4"/>
    <n v="1"/>
    <n v="6"/>
  </r>
  <r>
    <n v="144462"/>
    <d v="2023-06-26T00:00:00"/>
    <d v="1899-12-30T11:40:14"/>
    <n v="2"/>
    <n v="3"/>
    <s v="Astoria"/>
    <n v="26"/>
    <n v="3"/>
    <s v="Coffee"/>
    <s v="Organic brewed coffee"/>
    <s v="Brazilian"/>
    <s v="Regular"/>
    <n v="9"/>
    <n v="6"/>
    <s v="Monday"/>
    <s v="June"/>
    <x v="4"/>
    <n v="1"/>
    <n v="6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4"/>
    <n v="1"/>
    <n v="6"/>
  </r>
  <r>
    <n v="144464"/>
    <d v="2023-06-26T00:00:00"/>
    <d v="1899-12-30T11:42:35"/>
    <n v="1"/>
    <n v="3"/>
    <s v="Astoria"/>
    <n v="46"/>
    <n v="2.5"/>
    <s v="Tea"/>
    <s v="Brewed Green tea"/>
    <s v="Serenity Green Tea"/>
    <s v="Regular"/>
    <n v="18"/>
    <n v="2.5"/>
    <s v="Monday"/>
    <s v="June"/>
    <x v="4"/>
    <n v="1"/>
    <n v="6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4"/>
    <n v="1"/>
    <n v="6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24"/>
    <n v="4"/>
    <s v="Monday"/>
    <s v="June"/>
    <x v="4"/>
    <n v="1"/>
    <n v="6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4"/>
    <n v="1"/>
    <n v="6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21"/>
    <n v="6.2"/>
    <s v="Monday"/>
    <s v="June"/>
    <x v="4"/>
    <n v="1"/>
    <n v="6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egular"/>
    <n v="14"/>
    <n v="3.5"/>
    <s v="Monday"/>
    <s v="June"/>
    <x v="4"/>
    <n v="1"/>
    <n v="6"/>
  </r>
  <r>
    <n v="144470"/>
    <d v="2023-06-26T00:00:00"/>
    <d v="1899-12-30T11:51:46"/>
    <n v="1"/>
    <n v="5"/>
    <s v="Lower Manhattan"/>
    <n v="24"/>
    <n v="3"/>
    <s v="Coffee"/>
    <s v="Drip coffee"/>
    <s v="Our Old Time Diner Blend"/>
    <s v="Large"/>
    <n v="24"/>
    <n v="3"/>
    <s v="Monday"/>
    <s v="June"/>
    <x v="4"/>
    <n v="1"/>
    <n v="6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4"/>
    <n v="1"/>
    <n v="6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4"/>
    <n v="1"/>
    <n v="6"/>
  </r>
  <r>
    <n v="144473"/>
    <d v="2023-06-26T00:00:00"/>
    <d v="1899-12-30T11:54:11"/>
    <n v="3"/>
    <n v="5"/>
    <s v="Lower Manhattan"/>
    <n v="26"/>
    <n v="3"/>
    <s v="Coffee"/>
    <s v="Organic brewed coffee"/>
    <s v="Brazilian"/>
    <s v="Regular"/>
    <n v="9"/>
    <n v="9"/>
    <s v="Monday"/>
    <s v="June"/>
    <x v="4"/>
    <n v="1"/>
    <n v="6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22"/>
    <n v="6"/>
    <s v="Monday"/>
    <s v="June"/>
    <x v="4"/>
    <n v="1"/>
    <n v="6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10"/>
    <n v="4.25"/>
    <s v="Monday"/>
    <s v="June"/>
    <x v="4"/>
    <n v="1"/>
    <n v="6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Defined"/>
    <n v="12"/>
    <n v="1.6"/>
    <s v="Monday"/>
    <s v="June"/>
    <x v="4"/>
    <n v="1"/>
    <n v="6"/>
  </r>
  <r>
    <n v="144477"/>
    <d v="2023-06-26T00:00:00"/>
    <d v="1899-12-30T11:56:47"/>
    <n v="2"/>
    <n v="8"/>
    <s v="Hell's Kitchen"/>
    <n v="38"/>
    <n v="3.75"/>
    <s v="Coffee"/>
    <s v="Barista Espresso"/>
    <s v="Latte"/>
    <s v="Not Defined"/>
    <n v="5"/>
    <n v="7.5"/>
    <s v="Monday"/>
    <s v="June"/>
    <x v="4"/>
    <n v="1"/>
    <n v="6"/>
  </r>
  <r>
    <n v="144478"/>
    <d v="2023-06-26T00:00:00"/>
    <d v="1899-12-30T11:56:47"/>
    <n v="2"/>
    <n v="8"/>
    <s v="Hell's Kitchen"/>
    <n v="63"/>
    <n v="0.8"/>
    <s v="Flavours"/>
    <s v="Regular syrup"/>
    <s v="Carmel syrup"/>
    <s v="Not Defined"/>
    <n v="12"/>
    <n v="1.6"/>
    <s v="Monday"/>
    <s v="June"/>
    <x v="4"/>
    <n v="1"/>
    <n v="6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18"/>
    <n v="9"/>
    <s v="Monday"/>
    <s v="June"/>
    <x v="4"/>
    <n v="1"/>
    <n v="6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22"/>
    <n v="6"/>
    <s v="Monday"/>
    <s v="June"/>
    <x v="4"/>
    <n v="1"/>
    <n v="6"/>
  </r>
  <r>
    <n v="144481"/>
    <d v="2023-06-26T00:00:00"/>
    <d v="1899-12-30T11:57:38"/>
    <n v="1"/>
    <n v="3"/>
    <s v="Astoria"/>
    <n v="77"/>
    <n v="3"/>
    <s v="Bakery"/>
    <s v="Scone"/>
    <s v="Oatmeal Scone"/>
    <s v="Not Defined"/>
    <n v="13"/>
    <n v="3"/>
    <s v="Monday"/>
    <s v="June"/>
    <x v="4"/>
    <n v="1"/>
    <n v="6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Defined"/>
    <n v="10"/>
    <n v="3.75"/>
    <s v="Monday"/>
    <s v="June"/>
    <x v="4"/>
    <n v="1"/>
    <n v="6"/>
  </r>
  <r>
    <n v="144483"/>
    <d v="2023-06-26T00:00:00"/>
    <d v="1899-12-30T12:04:49"/>
    <n v="3"/>
    <n v="5"/>
    <s v="Lower Manhattan"/>
    <n v="38"/>
    <n v="3.75"/>
    <s v="Coffee"/>
    <s v="Barista Espresso"/>
    <s v="Latte"/>
    <s v="Not Defined"/>
    <n v="5"/>
    <n v="11.25"/>
    <s v="Monday"/>
    <s v="June"/>
    <x v="5"/>
    <n v="1"/>
    <n v="6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s v="Not Defined"/>
    <n v="24"/>
    <n v="0.8"/>
    <s v="Monday"/>
    <s v="June"/>
    <x v="5"/>
    <n v="1"/>
    <n v="6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5"/>
    <n v="1"/>
    <n v="6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24"/>
    <n v="2"/>
    <s v="Monday"/>
    <s v="June"/>
    <x v="5"/>
    <n v="1"/>
    <n v="6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9"/>
    <n v="6"/>
    <s v="Monday"/>
    <s v="June"/>
    <x v="5"/>
    <n v="1"/>
    <n v="6"/>
  </r>
  <r>
    <n v="144488"/>
    <d v="2023-06-26T00:00:00"/>
    <d v="1899-12-30T12:08:20"/>
    <n v="1"/>
    <n v="3"/>
    <s v="Astoria"/>
    <n v="42"/>
    <n v="2.5"/>
    <s v="Tea"/>
    <s v="Brewed herbal tea"/>
    <s v="Lemon Grass"/>
    <s v="Regular"/>
    <n v="11"/>
    <n v="2.5"/>
    <s v="Monday"/>
    <s v="June"/>
    <x v="5"/>
    <n v="1"/>
    <n v="6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8"/>
    <n v="7"/>
    <s v="Monday"/>
    <s v="June"/>
    <x v="5"/>
    <n v="1"/>
    <n v="6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9"/>
    <n v="7"/>
    <s v="Monday"/>
    <s v="June"/>
    <x v="5"/>
    <n v="1"/>
    <n v="6"/>
  </r>
  <r>
    <n v="144491"/>
    <d v="2023-06-26T00:00:00"/>
    <d v="1899-12-30T12:11:57"/>
    <n v="1"/>
    <n v="5"/>
    <s v="Lower Manhattan"/>
    <n v="39"/>
    <n v="4.25"/>
    <s v="Coffee"/>
    <s v="Barista Espresso"/>
    <s v="Latte"/>
    <s v="Regular"/>
    <n v="5"/>
    <n v="4.25"/>
    <s v="Monday"/>
    <s v="June"/>
    <x v="5"/>
    <n v="1"/>
    <n v="6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5"/>
    <n v="1"/>
    <n v="6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9"/>
    <n v="3.5"/>
    <s v="Monday"/>
    <s v="June"/>
    <x v="5"/>
    <n v="1"/>
    <n v="6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10"/>
    <n v="6"/>
    <s v="Monday"/>
    <s v="June"/>
    <x v="5"/>
    <n v="1"/>
    <n v="6"/>
  </r>
  <r>
    <n v="144495"/>
    <d v="2023-06-26T00:00:00"/>
    <d v="1899-12-30T12:14:27"/>
    <n v="1"/>
    <n v="3"/>
    <s v="Astoria"/>
    <n v="46"/>
    <n v="2.5"/>
    <s v="Tea"/>
    <s v="Brewed Green tea"/>
    <s v="Serenity Green Tea"/>
    <s v="Regular"/>
    <n v="18"/>
    <n v="2.5"/>
    <s v="Monday"/>
    <s v="June"/>
    <x v="5"/>
    <n v="1"/>
    <n v="6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5"/>
    <n v="1"/>
    <n v="6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5"/>
    <n v="1"/>
    <n v="6"/>
  </r>
  <r>
    <n v="144498"/>
    <d v="2023-06-26T00:00:00"/>
    <d v="1899-12-30T12:16:27"/>
    <n v="1"/>
    <n v="3"/>
    <s v="Astoria"/>
    <n v="32"/>
    <n v="3"/>
    <s v="Coffee"/>
    <s v="Gourmet brewed coffee"/>
    <s v="Ethiopia"/>
    <s v="Regular"/>
    <n v="8"/>
    <n v="3"/>
    <s v="Monday"/>
    <s v="June"/>
    <x v="5"/>
    <n v="1"/>
    <n v="6"/>
  </r>
  <r>
    <n v="144499"/>
    <d v="2023-06-26T00:00:00"/>
    <d v="1899-12-30T12:17:32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5"/>
    <n v="1"/>
    <n v="6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20"/>
    <n v="4"/>
    <s v="Monday"/>
    <s v="June"/>
    <x v="5"/>
    <n v="1"/>
    <n v="6"/>
  </r>
  <r>
    <n v="144501"/>
    <d v="2023-06-26T00:00:00"/>
    <d v="1899-12-30T12:18:17"/>
    <n v="1"/>
    <n v="5"/>
    <s v="Lower Manhattan"/>
    <n v="26"/>
    <n v="3"/>
    <s v="Coffee"/>
    <s v="Organic brewed coffee"/>
    <s v="Brazilian"/>
    <s v="Regular"/>
    <n v="9"/>
    <n v="3"/>
    <s v="Monday"/>
    <s v="June"/>
    <x v="5"/>
    <n v="1"/>
    <n v="6"/>
  </r>
  <r>
    <n v="144502"/>
    <d v="2023-06-26T00:00:00"/>
    <d v="1899-12-30T12:18:17"/>
    <n v="1"/>
    <n v="5"/>
    <s v="Lower Manhattan"/>
    <n v="70"/>
    <n v="3.25"/>
    <s v="Bakery"/>
    <s v="Scone"/>
    <s v="Cranberry Scone"/>
    <s v="Not Defined"/>
    <n v="15"/>
    <n v="3.25"/>
    <s v="Monday"/>
    <s v="June"/>
    <x v="5"/>
    <n v="1"/>
    <n v="6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egular"/>
    <n v="9"/>
    <n v="6"/>
    <s v="Monday"/>
    <s v="June"/>
    <x v="5"/>
    <n v="1"/>
    <n v="6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10"/>
    <n v="6"/>
    <s v="Monday"/>
    <s v="June"/>
    <x v="5"/>
    <n v="1"/>
    <n v="6"/>
  </r>
  <r>
    <n v="144505"/>
    <d v="2023-06-26T00:00:00"/>
    <d v="1899-12-30T12:22:29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5"/>
    <n v="1"/>
    <n v="6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Defined"/>
    <n v="17"/>
    <n v="3.25"/>
    <s v="Monday"/>
    <s v="June"/>
    <x v="5"/>
    <n v="1"/>
    <n v="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24"/>
    <n v="6"/>
    <s v="Monday"/>
    <s v="June"/>
    <x v="5"/>
    <n v="1"/>
    <n v="6"/>
  </r>
  <r>
    <n v="144508"/>
    <d v="2023-06-26T00:00:00"/>
    <d v="1899-12-30T12:23:38"/>
    <n v="2"/>
    <n v="3"/>
    <s v="Astoria"/>
    <n v="32"/>
    <n v="3"/>
    <s v="Coffee"/>
    <s v="Gourmet brewed coffee"/>
    <s v="Ethiopia"/>
    <s v="Regular"/>
    <n v="8"/>
    <n v="6"/>
    <s v="Monday"/>
    <s v="June"/>
    <x v="5"/>
    <n v="1"/>
    <n v="6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s v="Small"/>
    <n v="22"/>
    <n v="4"/>
    <s v="Monday"/>
    <s v="June"/>
    <x v="5"/>
    <n v="1"/>
    <n v="6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8"/>
    <n v="3.5"/>
    <s v="Monday"/>
    <s v="June"/>
    <x v="5"/>
    <n v="1"/>
    <n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egular"/>
    <n v="20"/>
    <n v="7.5"/>
    <s v="Monday"/>
    <s v="June"/>
    <x v="5"/>
    <n v="1"/>
    <n v="6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44513"/>
    <d v="2023-06-26T00:00:00"/>
    <d v="1899-12-30T12:29:37"/>
    <n v="1"/>
    <n v="5"/>
    <s v="Lower Manhattan"/>
    <n v="46"/>
    <n v="2.5"/>
    <s v="Tea"/>
    <s v="Brewed Green tea"/>
    <s v="Serenity Green Tea"/>
    <s v="Regular"/>
    <n v="18"/>
    <n v="2.5"/>
    <s v="Monday"/>
    <s v="June"/>
    <x v="5"/>
    <n v="1"/>
    <n v="6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egular"/>
    <n v="20"/>
    <n v="2.5"/>
    <s v="Monday"/>
    <s v="June"/>
    <x v="5"/>
    <n v="1"/>
    <n v="6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5"/>
    <n v="1"/>
    <n v="6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44517"/>
    <d v="2023-06-26T00:00:00"/>
    <d v="1899-12-30T12:32:40"/>
    <n v="1"/>
    <n v="3"/>
    <s v="Astoria"/>
    <n v="70"/>
    <n v="3.25"/>
    <s v="Bakery"/>
    <s v="Scone"/>
    <s v="Cranberry Scone"/>
    <s v="Not Defined"/>
    <n v="15"/>
    <n v="3.25"/>
    <s v="Monday"/>
    <s v="June"/>
    <x v="5"/>
    <n v="1"/>
    <n v="6"/>
  </r>
  <r>
    <n v="144518"/>
    <d v="2023-06-26T00:00:00"/>
    <d v="1899-12-30T12:32:41"/>
    <n v="2"/>
    <n v="5"/>
    <s v="Lower Manhattan"/>
    <n v="44"/>
    <n v="2.5"/>
    <s v="Tea"/>
    <s v="Brewed herbal tea"/>
    <s v="Peppermint"/>
    <s v="Regular"/>
    <n v="10"/>
    <n v="5"/>
    <s v="Monday"/>
    <s v="June"/>
    <x v="5"/>
    <n v="1"/>
    <n v="6"/>
  </r>
  <r>
    <n v="144519"/>
    <d v="2023-06-26T00:00:00"/>
    <d v="1899-12-30T12:34:10"/>
    <n v="1"/>
    <n v="3"/>
    <s v="Astoria"/>
    <n v="51"/>
    <n v="3"/>
    <s v="Tea"/>
    <s v="Brewed Black tea"/>
    <s v="Earl Grey"/>
    <s v="Large"/>
    <n v="9"/>
    <n v="3"/>
    <s v="Monday"/>
    <s v="June"/>
    <x v="5"/>
    <n v="1"/>
    <n v="6"/>
  </r>
  <r>
    <n v="144520"/>
    <d v="2023-06-26T00:00:00"/>
    <d v="1899-12-30T12:34:23"/>
    <n v="2"/>
    <n v="3"/>
    <s v="Astoria"/>
    <n v="55"/>
    <n v="4"/>
    <s v="Tea"/>
    <s v="Brewed Chai tea"/>
    <s v="Morning Sunrise Chai"/>
    <s v="Large"/>
    <n v="20"/>
    <n v="8"/>
    <s v="Monday"/>
    <s v="June"/>
    <x v="5"/>
    <n v="1"/>
    <n v="6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22"/>
    <n v="2"/>
    <s v="Monday"/>
    <s v="June"/>
    <x v="5"/>
    <n v="1"/>
    <n v="6"/>
  </r>
  <r>
    <n v="144522"/>
    <d v="2023-06-26T00:00:00"/>
    <d v="1899-12-30T12:34:31"/>
    <n v="2"/>
    <n v="3"/>
    <s v="Astoria"/>
    <n v="54"/>
    <n v="2.5"/>
    <s v="Tea"/>
    <s v="Brewed Chai tea"/>
    <s v="Morning Sunrise Chai"/>
    <s v="Regular"/>
    <n v="20"/>
    <n v="5"/>
    <s v="Monday"/>
    <s v="June"/>
    <x v="5"/>
    <n v="1"/>
    <n v="6"/>
  </r>
  <r>
    <n v="144523"/>
    <d v="2023-06-26T00:00:00"/>
    <d v="1899-12-30T12:36:10"/>
    <n v="1"/>
    <n v="3"/>
    <s v="Astoria"/>
    <n v="42"/>
    <n v="2.5"/>
    <s v="Tea"/>
    <s v="Brewed herbal tea"/>
    <s v="Lemon Grass"/>
    <s v="Regular"/>
    <n v="11"/>
    <n v="2.5"/>
    <s v="Monday"/>
    <s v="June"/>
    <x v="5"/>
    <n v="1"/>
    <n v="6"/>
  </r>
  <r>
    <n v="144524"/>
    <d v="2023-06-26T00:00:00"/>
    <d v="1899-12-30T12:36:24"/>
    <n v="2"/>
    <n v="3"/>
    <s v="Astoria"/>
    <n v="39"/>
    <n v="4.25"/>
    <s v="Coffee"/>
    <s v="Barista Espresso"/>
    <s v="Latte"/>
    <s v="Regular"/>
    <n v="5"/>
    <n v="8.5"/>
    <s v="Monday"/>
    <s v="June"/>
    <x v="5"/>
    <n v="1"/>
    <n v="6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5"/>
    <n v="1"/>
    <n v="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5"/>
    <n v="1"/>
    <n v="6"/>
  </r>
  <r>
    <n v="144527"/>
    <d v="2023-06-26T00:00:00"/>
    <d v="1899-12-30T12:38:10"/>
    <n v="2"/>
    <n v="3"/>
    <s v="Astoria"/>
    <n v="44"/>
    <n v="2.5"/>
    <s v="Tea"/>
    <s v="Brewed herbal tea"/>
    <s v="Peppermint"/>
    <s v="Regular"/>
    <n v="10"/>
    <n v="5"/>
    <s v="Monday"/>
    <s v="June"/>
    <x v="5"/>
    <n v="1"/>
    <n v="6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egular"/>
    <n v="20"/>
    <n v="7.5"/>
    <s v="Monday"/>
    <s v="June"/>
    <x v="5"/>
    <n v="1"/>
    <n v="6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44530"/>
    <d v="2023-06-26T00:00:00"/>
    <d v="1899-12-30T12:41:43"/>
    <n v="1"/>
    <n v="8"/>
    <s v="Hell's Kitchen"/>
    <n v="73"/>
    <n v="3.75"/>
    <s v="Bakery"/>
    <s v="Pastry"/>
    <s v="Almond Croissant"/>
    <s v="Not Defined"/>
    <n v="16"/>
    <n v="3.75"/>
    <s v="Monday"/>
    <s v="June"/>
    <x v="5"/>
    <n v="1"/>
    <n v="6"/>
  </r>
  <r>
    <n v="144531"/>
    <d v="2023-06-26T00:00:00"/>
    <d v="1899-12-30T12:43:08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5"/>
    <n v="1"/>
    <n v="6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8"/>
    <n v="7"/>
    <s v="Monday"/>
    <s v="June"/>
    <x v="5"/>
    <n v="1"/>
    <n v="6"/>
  </r>
  <r>
    <n v="144533"/>
    <d v="2023-06-26T00:00:00"/>
    <d v="1899-12-30T12:43:28"/>
    <n v="2"/>
    <n v="3"/>
    <s v="Astoria"/>
    <n v="42"/>
    <n v="2.5"/>
    <s v="Tea"/>
    <s v="Brewed herbal tea"/>
    <s v="Lemon Grass"/>
    <s v="Regular"/>
    <n v="11"/>
    <n v="5"/>
    <s v="Monday"/>
    <s v="June"/>
    <x v="5"/>
    <n v="1"/>
    <n v="6"/>
  </r>
  <r>
    <n v="144534"/>
    <d v="2023-06-26T00:00:00"/>
    <d v="1899-12-30T12:44:25"/>
    <n v="2"/>
    <n v="3"/>
    <s v="Astoria"/>
    <n v="37"/>
    <n v="3"/>
    <s v="Coffee"/>
    <s v="Barista Espresso"/>
    <s v="Espresso shot"/>
    <s v="Not Defined"/>
    <n v="13"/>
    <n v="6"/>
    <s v="Monday"/>
    <s v="June"/>
    <x v="5"/>
    <n v="1"/>
    <n v="6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22"/>
    <n v="4"/>
    <s v="Monday"/>
    <s v="June"/>
    <x v="5"/>
    <n v="1"/>
    <n v="6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21"/>
    <n v="6.2"/>
    <s v="Monday"/>
    <s v="June"/>
    <x v="5"/>
    <n v="1"/>
    <n v="6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Defined"/>
    <n v="20"/>
    <n v="6.3"/>
    <s v="Monday"/>
    <s v="June"/>
    <x v="5"/>
    <n v="1"/>
    <n v="6"/>
  </r>
  <r>
    <n v="144539"/>
    <d v="2023-06-26T00:00:00"/>
    <d v="1899-12-30T12:51:58"/>
    <n v="3"/>
    <n v="5"/>
    <s v="Lower Manhattan"/>
    <n v="72"/>
    <n v="2.65"/>
    <s v="Bakery"/>
    <s v="Scone"/>
    <s v="Ginger Scone"/>
    <s v="Not Defined"/>
    <n v="12"/>
    <n v="7.95"/>
    <s v="Monday"/>
    <s v="June"/>
    <x v="5"/>
    <n v="1"/>
    <n v="6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44541"/>
    <d v="2023-06-26T00:00:00"/>
    <d v="1899-12-30T12:53:35"/>
    <n v="1"/>
    <n v="3"/>
    <s v="Astoria"/>
    <n v="47"/>
    <n v="3"/>
    <s v="Tea"/>
    <s v="Brewed Green tea"/>
    <s v="Serenity Green Tea"/>
    <s v="Large"/>
    <n v="18"/>
    <n v="3"/>
    <s v="Monday"/>
    <s v="June"/>
    <x v="5"/>
    <n v="1"/>
    <n v="6"/>
  </r>
  <r>
    <n v="144542"/>
    <d v="2023-06-26T00:00:00"/>
    <d v="1899-12-30T12:53:35"/>
    <n v="1"/>
    <n v="3"/>
    <s v="Astoria"/>
    <n v="79"/>
    <n v="3.75"/>
    <s v="Bakery"/>
    <s v="Scone"/>
    <s v="Jumbo Savory Scone"/>
    <s v="Not Defined"/>
    <n v="18"/>
    <n v="3.75"/>
    <s v="Monday"/>
    <s v="June"/>
    <x v="5"/>
    <n v="1"/>
    <n v="6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5"/>
    <n v="1"/>
    <n v="6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egular"/>
    <n v="20"/>
    <n v="2.5"/>
    <s v="Monday"/>
    <s v="June"/>
    <x v="6"/>
    <n v="1"/>
    <n v="6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21"/>
    <n v="3.1"/>
    <s v="Monday"/>
    <s v="June"/>
    <x v="6"/>
    <n v="1"/>
    <n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6"/>
    <n v="1"/>
    <n v="6"/>
  </r>
  <r>
    <n v="144548"/>
    <d v="2023-06-26T00:00:00"/>
    <d v="1899-12-30T13:04:01"/>
    <n v="1"/>
    <n v="8"/>
    <s v="Hell's Kitchen"/>
    <n v="46"/>
    <n v="2.5"/>
    <s v="Tea"/>
    <s v="Brewed Green tea"/>
    <s v="Serenity Green Tea"/>
    <s v="Regular"/>
    <n v="18"/>
    <n v="2.5"/>
    <s v="Monday"/>
    <s v="June"/>
    <x v="6"/>
    <n v="1"/>
    <n v="6"/>
  </r>
  <r>
    <n v="144549"/>
    <d v="2023-06-26T00:00:00"/>
    <d v="1899-12-30T13:04:17"/>
    <n v="1"/>
    <n v="3"/>
    <s v="Astoria"/>
    <n v="26"/>
    <n v="3"/>
    <s v="Coffee"/>
    <s v="Organic brewed coffee"/>
    <s v="Brazilian"/>
    <s v="Regular"/>
    <n v="9"/>
    <n v="3"/>
    <s v="Monday"/>
    <s v="June"/>
    <x v="6"/>
    <n v="1"/>
    <n v="6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10"/>
    <n v="8.5"/>
    <s v="Monday"/>
    <s v="June"/>
    <x v="6"/>
    <n v="1"/>
    <n v="6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11"/>
    <n v="9"/>
    <s v="Monday"/>
    <s v="June"/>
    <x v="6"/>
    <n v="1"/>
    <n v="6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10"/>
    <n v="9"/>
    <s v="Monday"/>
    <s v="June"/>
    <x v="6"/>
    <n v="1"/>
    <n v="6"/>
  </r>
  <r>
    <n v="144553"/>
    <d v="2023-06-26T00:00:00"/>
    <d v="1899-12-30T13:11:58"/>
    <n v="2"/>
    <n v="8"/>
    <s v="Hell's Kitchen"/>
    <n v="50"/>
    <n v="2.5"/>
    <s v="Tea"/>
    <s v="Brewed Black tea"/>
    <s v="Earl Grey"/>
    <s v="Regular"/>
    <n v="9"/>
    <n v="5"/>
    <s v="Monday"/>
    <s v="June"/>
    <x v="6"/>
    <n v="1"/>
    <n v="6"/>
  </r>
  <r>
    <n v="144554"/>
    <d v="2023-06-26T00:00:00"/>
    <d v="1899-12-30T13:12:57"/>
    <n v="1"/>
    <n v="8"/>
    <s v="Hell's Kitchen"/>
    <n v="37"/>
    <n v="3"/>
    <s v="Coffee"/>
    <s v="Barista Espresso"/>
    <s v="Espresso shot"/>
    <s v="Not Defined"/>
    <n v="13"/>
    <n v="3"/>
    <s v="Monday"/>
    <s v="June"/>
    <x v="6"/>
    <n v="1"/>
    <n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6"/>
    <n v="1"/>
    <n v="6"/>
  </r>
  <r>
    <n v="144556"/>
    <d v="2023-06-26T00:00:00"/>
    <d v="1899-12-30T13:14:31"/>
    <n v="1"/>
    <n v="8"/>
    <s v="Hell's Kitchen"/>
    <n v="73"/>
    <n v="3.75"/>
    <s v="Bakery"/>
    <s v="Pastry"/>
    <s v="Almond Croissant"/>
    <s v="Not Defined"/>
    <n v="16"/>
    <n v="3.75"/>
    <s v="Monday"/>
    <s v="June"/>
    <x v="6"/>
    <n v="1"/>
    <n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22"/>
    <n v="6"/>
    <s v="Monday"/>
    <s v="June"/>
    <x v="6"/>
    <n v="1"/>
    <n v="6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Defined"/>
    <n v="17"/>
    <n v="3.25"/>
    <s v="Monday"/>
    <s v="June"/>
    <x v="6"/>
    <n v="1"/>
    <n v="6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20"/>
    <n v="8"/>
    <s v="Monday"/>
    <s v="June"/>
    <x v="6"/>
    <n v="1"/>
    <n v="6"/>
  </r>
  <r>
    <n v="144560"/>
    <d v="2023-06-26T00:00:00"/>
    <d v="1899-12-30T13:16:33"/>
    <n v="1"/>
    <n v="3"/>
    <s v="Astoria"/>
    <n v="39"/>
    <n v="4.25"/>
    <s v="Coffee"/>
    <s v="Barista Espresso"/>
    <s v="Latte"/>
    <s v="Regular"/>
    <n v="5"/>
    <n v="4.25"/>
    <s v="Monday"/>
    <s v="June"/>
    <x v="6"/>
    <n v="1"/>
    <n v="6"/>
  </r>
  <r>
    <n v="144561"/>
    <d v="2023-06-26T00:00:00"/>
    <d v="1899-12-30T13:16:33"/>
    <n v="1"/>
    <n v="3"/>
    <s v="Astoria"/>
    <n v="79"/>
    <n v="3.75"/>
    <s v="Bakery"/>
    <s v="Scone"/>
    <s v="Jumbo Savory Scone"/>
    <s v="Not Defined"/>
    <n v="18"/>
    <n v="3.75"/>
    <s v="Monday"/>
    <s v="June"/>
    <x v="6"/>
    <n v="1"/>
    <n v="6"/>
  </r>
  <r>
    <n v="144562"/>
    <d v="2023-06-26T00:00:00"/>
    <d v="1899-12-30T13:19:21"/>
    <n v="2"/>
    <n v="3"/>
    <s v="Astoria"/>
    <n v="26"/>
    <n v="3"/>
    <s v="Coffee"/>
    <s v="Organic brewed coffee"/>
    <s v="Brazilian"/>
    <s v="Regular"/>
    <n v="9"/>
    <n v="6"/>
    <s v="Monday"/>
    <s v="June"/>
    <x v="6"/>
    <n v="1"/>
    <n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6"/>
    <n v="1"/>
    <n v="6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17"/>
    <n v="9"/>
    <s v="Monday"/>
    <s v="June"/>
    <x v="6"/>
    <n v="1"/>
    <n v="6"/>
  </r>
  <r>
    <n v="144565"/>
    <d v="2023-06-26T00:00:00"/>
    <d v="1899-12-30T13:21:03"/>
    <n v="1"/>
    <n v="3"/>
    <s v="Astoria"/>
    <n v="42"/>
    <n v="2.5"/>
    <s v="Tea"/>
    <s v="Brewed herbal tea"/>
    <s v="Lemon Grass"/>
    <s v="Regular"/>
    <n v="11"/>
    <n v="2.5"/>
    <s v="Monday"/>
    <s v="June"/>
    <x v="6"/>
    <n v="1"/>
    <n v="6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21"/>
    <n v="3.1"/>
    <s v="Monday"/>
    <s v="June"/>
    <x v="6"/>
    <n v="1"/>
    <n v="6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6"/>
    <n v="1"/>
    <n v="6"/>
  </r>
  <r>
    <n v="144568"/>
    <d v="2023-06-26T00:00:00"/>
    <d v="1899-12-30T13:23:57"/>
    <n v="2"/>
    <n v="3"/>
    <s v="Astoria"/>
    <n v="40"/>
    <n v="3.75"/>
    <s v="Coffee"/>
    <s v="Barista Espresso"/>
    <s v="Cappuccino"/>
    <s v="Not Defined"/>
    <n v="10"/>
    <n v="7.5"/>
    <s v="Monday"/>
    <s v="June"/>
    <x v="6"/>
    <n v="1"/>
    <n v="6"/>
  </r>
  <r>
    <n v="144569"/>
    <d v="2023-06-26T00:00:00"/>
    <d v="1899-12-30T13:26:03"/>
    <n v="1"/>
    <n v="3"/>
    <s v="Astoria"/>
    <n v="47"/>
    <n v="3"/>
    <s v="Tea"/>
    <s v="Brewed Green tea"/>
    <s v="Serenity Green Tea"/>
    <s v="Large"/>
    <n v="18"/>
    <n v="3"/>
    <s v="Monday"/>
    <s v="June"/>
    <x v="6"/>
    <n v="1"/>
    <n v="6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44571"/>
    <d v="2023-06-26T00:00:00"/>
    <d v="1899-12-30T13:28:35"/>
    <n v="2"/>
    <n v="8"/>
    <s v="Hell's Kitchen"/>
    <n v="39"/>
    <n v="4.25"/>
    <s v="Coffee"/>
    <s v="Barista Espresso"/>
    <s v="Latte"/>
    <s v="Regular"/>
    <n v="5"/>
    <n v="8.5"/>
    <s v="Monday"/>
    <s v="June"/>
    <x v="6"/>
    <n v="1"/>
    <n v="6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22"/>
    <n v="4"/>
    <s v="Monday"/>
    <s v="June"/>
    <x v="6"/>
    <n v="1"/>
    <n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6"/>
    <n v="1"/>
    <n v="6"/>
  </r>
  <r>
    <n v="144574"/>
    <d v="2023-06-26T00:00:00"/>
    <d v="1899-12-30T13:32:01"/>
    <n v="1"/>
    <n v="8"/>
    <s v="Hell's Kitchen"/>
    <n v="44"/>
    <n v="2.5"/>
    <s v="Tea"/>
    <s v="Brewed herbal tea"/>
    <s v="Peppermint"/>
    <s v="Regular"/>
    <n v="10"/>
    <n v="2.5"/>
    <s v="Monday"/>
    <s v="June"/>
    <x v="6"/>
    <n v="1"/>
    <n v="6"/>
  </r>
  <r>
    <n v="144575"/>
    <d v="2023-06-26T00:00:00"/>
    <d v="1899-12-30T13:32:05"/>
    <n v="1"/>
    <n v="3"/>
    <s v="Astoria"/>
    <n v="42"/>
    <n v="2.5"/>
    <s v="Tea"/>
    <s v="Brewed herbal tea"/>
    <s v="Lemon Grass"/>
    <s v="Regular"/>
    <n v="11"/>
    <n v="2.5"/>
    <s v="Monday"/>
    <s v="June"/>
    <x v="6"/>
    <n v="1"/>
    <n v="6"/>
  </r>
  <r>
    <n v="144576"/>
    <d v="2023-06-26T00:00:00"/>
    <d v="1899-12-30T13:32:32"/>
    <n v="1"/>
    <n v="5"/>
    <s v="Lower Manhattan"/>
    <n v="45"/>
    <n v="3"/>
    <s v="Tea"/>
    <s v="Brewed herbal tea"/>
    <s v="Peppermint"/>
    <s v="Large"/>
    <n v="10"/>
    <n v="3"/>
    <s v="Monday"/>
    <s v="June"/>
    <x v="6"/>
    <n v="1"/>
    <n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8"/>
    <n v="6.6"/>
    <s v="Monday"/>
    <s v="June"/>
    <x v="6"/>
    <n v="1"/>
    <n v="6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6"/>
    <n v="1"/>
    <n v="6"/>
  </r>
  <r>
    <n v="144579"/>
    <d v="2023-06-26T00:00:00"/>
    <d v="1899-12-30T13:36:17"/>
    <n v="1"/>
    <n v="3"/>
    <s v="Astoria"/>
    <n v="69"/>
    <n v="3.25"/>
    <s v="Bakery"/>
    <s v="Biscotti"/>
    <s v="Hazelnut Biscotti"/>
    <s v="Not Defined"/>
    <n v="17"/>
    <n v="3.25"/>
    <s v="Monday"/>
    <s v="June"/>
    <x v="6"/>
    <n v="1"/>
    <n v="6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22"/>
    <n v="4"/>
    <s v="Monday"/>
    <s v="June"/>
    <x v="6"/>
    <n v="1"/>
    <n v="6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egular"/>
    <n v="22"/>
    <n v="2.5"/>
    <s v="Monday"/>
    <s v="June"/>
    <x v="6"/>
    <n v="1"/>
    <n v="6"/>
  </r>
  <r>
    <n v="144582"/>
    <d v="2023-06-26T00:00:00"/>
    <d v="1899-12-30T13:37:20"/>
    <n v="1"/>
    <n v="3"/>
    <s v="Astoria"/>
    <n v="33"/>
    <n v="3.5"/>
    <s v="Coffee"/>
    <s v="Gourmet brewed coffee"/>
    <s v="Ethiopia"/>
    <s v="Large"/>
    <n v="8"/>
    <n v="3.5"/>
    <s v="Monday"/>
    <s v="June"/>
    <x v="6"/>
    <n v="1"/>
    <n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6"/>
    <n v="1"/>
    <n v="6"/>
  </r>
  <r>
    <n v="144584"/>
    <d v="2023-06-26T00:00:00"/>
    <d v="1899-12-30T13:37:29"/>
    <n v="1"/>
    <n v="3"/>
    <s v="Astoria"/>
    <n v="72"/>
    <n v="3.25"/>
    <s v="Bakery"/>
    <s v="Scone"/>
    <s v="Ginger Scone"/>
    <s v="Not Defined"/>
    <n v="12"/>
    <n v="3.25"/>
    <s v="Monday"/>
    <s v="June"/>
    <x v="6"/>
    <n v="1"/>
    <n v="6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Defined"/>
    <n v="19"/>
    <n v="3.75"/>
    <s v="Monday"/>
    <s v="June"/>
    <x v="6"/>
    <n v="1"/>
    <n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6"/>
    <n v="1"/>
    <n v="6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Defined"/>
    <n v="17"/>
    <n v="3.25"/>
    <s v="Monday"/>
    <s v="June"/>
    <x v="6"/>
    <n v="1"/>
    <n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9"/>
    <n v="10.5"/>
    <s v="Monday"/>
    <s v="June"/>
    <x v="6"/>
    <n v="1"/>
    <n v="6"/>
  </r>
  <r>
    <n v="144590"/>
    <d v="2023-06-26T00:00:00"/>
    <d v="1899-12-30T13:44:30"/>
    <n v="1"/>
    <n v="5"/>
    <s v="Lower Manhattan"/>
    <n v="75"/>
    <n v="3.5"/>
    <s v="Bakery"/>
    <s v="Pastry"/>
    <s v="Croissant"/>
    <s v="Not Defined"/>
    <n v="9"/>
    <n v="3.5"/>
    <s v="Monday"/>
    <s v="June"/>
    <x v="6"/>
    <n v="1"/>
    <n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Defined"/>
    <n v="23"/>
    <n v="28"/>
    <s v="Monday"/>
    <s v="June"/>
    <x v="6"/>
    <n v="1"/>
    <n v="6"/>
  </r>
  <r>
    <n v="144592"/>
    <d v="2023-06-26T00:00:00"/>
    <d v="1899-12-30T13:46:50"/>
    <n v="3"/>
    <n v="5"/>
    <s v="Lower Manhattan"/>
    <n v="39"/>
    <n v="4.25"/>
    <s v="Coffee"/>
    <s v="Barista Espresso"/>
    <s v="Latte"/>
    <s v="Regular"/>
    <n v="5"/>
    <n v="12.75"/>
    <s v="Monday"/>
    <s v="June"/>
    <x v="6"/>
    <n v="1"/>
    <n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Defined"/>
    <n v="12"/>
    <n v="0.8"/>
    <s v="Monday"/>
    <s v="June"/>
    <x v="6"/>
    <n v="1"/>
    <n v="6"/>
  </r>
  <r>
    <n v="144594"/>
    <d v="2023-06-26T00:00:00"/>
    <d v="1899-12-30T13:47:06"/>
    <n v="2"/>
    <n v="3"/>
    <s v="Astoria"/>
    <n v="44"/>
    <n v="2.5"/>
    <s v="Tea"/>
    <s v="Brewed herbal tea"/>
    <s v="Peppermint"/>
    <s v="Regular"/>
    <n v="10"/>
    <n v="5"/>
    <s v="Monday"/>
    <s v="June"/>
    <x v="6"/>
    <n v="1"/>
    <n v="6"/>
  </r>
  <r>
    <n v="144595"/>
    <d v="2023-06-26T00:00:00"/>
    <d v="1899-12-30T13:47:23"/>
    <n v="1"/>
    <n v="3"/>
    <s v="Astoria"/>
    <n v="23"/>
    <n v="2.5"/>
    <s v="Coffee"/>
    <s v="Drip coffee"/>
    <s v="Our Old Time Diner Blend"/>
    <s v="Regular"/>
    <n v="24"/>
    <n v="2.5"/>
    <s v="Monday"/>
    <s v="June"/>
    <x v="6"/>
    <n v="1"/>
    <n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Defined"/>
    <n v="20"/>
    <n v="9"/>
    <s v="Monday"/>
    <s v="June"/>
    <x v="6"/>
    <n v="1"/>
    <n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6"/>
    <n v="1"/>
    <n v="6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9"/>
    <n v="7"/>
    <s v="Monday"/>
    <s v="June"/>
    <x v="6"/>
    <n v="1"/>
    <n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6"/>
    <n v="1"/>
    <n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Defined"/>
    <n v="24"/>
    <n v="18"/>
    <s v="Monday"/>
    <s v="June"/>
    <x v="6"/>
    <n v="1"/>
    <n v="6"/>
  </r>
  <r>
    <n v="144601"/>
    <d v="2023-06-26T00:00:00"/>
    <d v="1899-12-30T13:51:37"/>
    <n v="2"/>
    <n v="3"/>
    <s v="Astoria"/>
    <n v="38"/>
    <n v="3.75"/>
    <s v="Coffee"/>
    <s v="Barista Espresso"/>
    <s v="Latte"/>
    <s v="Not Defined"/>
    <n v="5"/>
    <n v="7.5"/>
    <s v="Monday"/>
    <s v="June"/>
    <x v="6"/>
    <n v="1"/>
    <n v="6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17"/>
    <n v="6"/>
    <s v="Monday"/>
    <s v="June"/>
    <x v="6"/>
    <n v="1"/>
    <n v="6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egular"/>
    <n v="9"/>
    <n v="6"/>
    <s v="Monday"/>
    <s v="June"/>
    <x v="6"/>
    <n v="1"/>
    <n v="6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44606"/>
    <d v="2023-06-26T00:00:00"/>
    <d v="1899-12-30T13:56:02"/>
    <n v="2"/>
    <n v="3"/>
    <s v="Astoria"/>
    <n v="50"/>
    <n v="2.5"/>
    <s v="Tea"/>
    <s v="Brewed Black tea"/>
    <s v="Earl Grey"/>
    <s v="Regular"/>
    <n v="9"/>
    <n v="5"/>
    <s v="Monday"/>
    <s v="June"/>
    <x v="6"/>
    <n v="1"/>
    <n v="6"/>
  </r>
  <r>
    <n v="144607"/>
    <d v="2023-06-26T00:00:00"/>
    <d v="1899-12-30T13:56:02"/>
    <n v="1"/>
    <n v="3"/>
    <s v="Astoria"/>
    <n v="70"/>
    <n v="3.25"/>
    <s v="Bakery"/>
    <s v="Scone"/>
    <s v="Cranberry Scone"/>
    <s v="Not Defined"/>
    <n v="15"/>
    <n v="3.25"/>
    <s v="Monday"/>
    <s v="June"/>
    <x v="6"/>
    <n v="1"/>
    <n v="6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21"/>
    <n v="7.5"/>
    <s v="Monday"/>
    <s v="June"/>
    <x v="6"/>
    <n v="1"/>
    <n v="6"/>
  </r>
  <r>
    <n v="144609"/>
    <d v="2023-06-26T00:00:00"/>
    <d v="1899-12-30T13:58:03"/>
    <n v="1"/>
    <n v="8"/>
    <s v="Hell's Kitchen"/>
    <n v="70"/>
    <n v="3.25"/>
    <s v="Bakery"/>
    <s v="Scone"/>
    <s v="Cranberry Scone"/>
    <s v="Not Defined"/>
    <n v="15"/>
    <n v="3.25"/>
    <s v="Monday"/>
    <s v="June"/>
    <x v="6"/>
    <n v="1"/>
    <n v="6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6"/>
    <n v="1"/>
    <n v="6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21"/>
    <n v="7.5"/>
    <s v="Monday"/>
    <s v="June"/>
    <x v="6"/>
    <n v="1"/>
    <n v="6"/>
  </r>
  <r>
    <n v="144612"/>
    <d v="2023-06-26T00:00:00"/>
    <d v="1899-12-30T13:58:40"/>
    <n v="1"/>
    <n v="3"/>
    <s v="Astoria"/>
    <n v="47"/>
    <n v="3"/>
    <s v="Tea"/>
    <s v="Brewed Green tea"/>
    <s v="Serenity Green Tea"/>
    <s v="Large"/>
    <n v="18"/>
    <n v="3"/>
    <s v="Monday"/>
    <s v="June"/>
    <x v="6"/>
    <n v="1"/>
    <n v="6"/>
  </r>
  <r>
    <n v="144613"/>
    <d v="2023-06-26T00:00:00"/>
    <d v="1899-12-30T13:58:58"/>
    <n v="2"/>
    <n v="3"/>
    <s v="Astoria"/>
    <n v="39"/>
    <n v="4.25"/>
    <s v="Coffee"/>
    <s v="Barista Espresso"/>
    <s v="Latte"/>
    <s v="Regular"/>
    <n v="5"/>
    <n v="8.5"/>
    <s v="Monday"/>
    <s v="June"/>
    <x v="6"/>
    <n v="1"/>
    <n v="6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10"/>
    <n v="4.25"/>
    <s v="Monday"/>
    <s v="June"/>
    <x v="6"/>
    <n v="1"/>
    <n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6"/>
    <n v="1"/>
    <n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6"/>
    <n v="1"/>
    <n v="6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egular"/>
    <n v="20"/>
    <n v="5"/>
    <s v="Monday"/>
    <s v="June"/>
    <x v="7"/>
    <n v="1"/>
    <n v="6"/>
  </r>
  <r>
    <n v="144618"/>
    <d v="2023-06-26T00:00:00"/>
    <d v="1899-12-30T14:00:41"/>
    <n v="2"/>
    <n v="3"/>
    <s v="Astoria"/>
    <n v="37"/>
    <n v="3"/>
    <s v="Coffee"/>
    <s v="Barista Espresso"/>
    <s v="Espresso shot"/>
    <s v="Not Defined"/>
    <n v="13"/>
    <n v="6"/>
    <s v="Monday"/>
    <s v="June"/>
    <x v="7"/>
    <n v="1"/>
    <n v="6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egular"/>
    <n v="22"/>
    <n v="5"/>
    <s v="Monday"/>
    <s v="June"/>
    <x v="7"/>
    <n v="1"/>
    <n v="6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s v="Not Defined"/>
    <n v="19"/>
    <n v="18"/>
    <s v="Monday"/>
    <s v="June"/>
    <x v="7"/>
    <n v="1"/>
    <n v="6"/>
  </r>
  <r>
    <n v="144621"/>
    <d v="2023-06-26T00:00:00"/>
    <d v="1899-12-30T14:01:00"/>
    <n v="1"/>
    <n v="8"/>
    <s v="Hell's Kitchen"/>
    <n v="70"/>
    <n v="3.25"/>
    <s v="Bakery"/>
    <s v="Scone"/>
    <s v="Cranberry Scone"/>
    <s v="Not Defined"/>
    <n v="15"/>
    <n v="3.25"/>
    <s v="Monday"/>
    <s v="June"/>
    <x v="7"/>
    <n v="1"/>
    <n v="6"/>
  </r>
  <r>
    <n v="144622"/>
    <d v="2023-06-26T00:00:00"/>
    <d v="1899-12-30T14:03:49"/>
    <n v="2"/>
    <n v="3"/>
    <s v="Astoria"/>
    <n v="54"/>
    <n v="2.5"/>
    <s v="Tea"/>
    <s v="Brewed Chai tea"/>
    <s v="Morning Sunrise Chai"/>
    <s v="Regular"/>
    <n v="20"/>
    <n v="5"/>
    <s v="Monday"/>
    <s v="June"/>
    <x v="7"/>
    <n v="1"/>
    <n v="6"/>
  </r>
  <r>
    <n v="144623"/>
    <d v="2023-06-26T00:00:00"/>
    <d v="1899-12-30T14:04:46"/>
    <n v="1"/>
    <n v="3"/>
    <s v="Astoria"/>
    <n v="42"/>
    <n v="2.5"/>
    <s v="Tea"/>
    <s v="Brewed herbal tea"/>
    <s v="Lemon Grass"/>
    <s v="Regular"/>
    <n v="11"/>
    <n v="2.5"/>
    <s v="Monday"/>
    <s v="June"/>
    <x v="7"/>
    <n v="1"/>
    <n v="6"/>
  </r>
  <r>
    <n v="144624"/>
    <d v="2023-06-26T00:00:00"/>
    <d v="1899-12-30T14:04:46"/>
    <n v="1"/>
    <n v="3"/>
    <s v="Astoria"/>
    <n v="78"/>
    <n v="4.5"/>
    <s v="Bakery"/>
    <s v="Scone"/>
    <s v="Scottish Cream Scone"/>
    <s v="Not Defined"/>
    <n v="20"/>
    <n v="4.5"/>
    <s v="Monday"/>
    <s v="June"/>
    <x v="7"/>
    <n v="1"/>
    <n v="6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7"/>
    <n v="1"/>
    <n v="6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10"/>
    <n v="8.5"/>
    <s v="Monday"/>
    <s v="June"/>
    <x v="7"/>
    <n v="1"/>
    <n v="6"/>
  </r>
  <r>
    <n v="144627"/>
    <d v="2023-06-26T00:00:00"/>
    <d v="1899-12-30T14:07:17"/>
    <n v="2"/>
    <n v="5"/>
    <s v="Lower Manhattan"/>
    <n v="42"/>
    <n v="2.5"/>
    <s v="Tea"/>
    <s v="Brewed herbal tea"/>
    <s v="Lemon Grass"/>
    <s v="Regular"/>
    <n v="11"/>
    <n v="5"/>
    <s v="Monday"/>
    <s v="June"/>
    <x v="7"/>
    <n v="1"/>
    <n v="6"/>
  </r>
  <r>
    <n v="144628"/>
    <d v="2023-06-26T00:00:00"/>
    <d v="1899-12-30T14:07:17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7"/>
    <n v="1"/>
    <n v="6"/>
  </r>
  <r>
    <n v="144631"/>
    <d v="2023-06-26T00:00:00"/>
    <d v="1899-12-30T14:09:59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egular"/>
    <n v="9"/>
    <n v="6"/>
    <s v="Monday"/>
    <s v="June"/>
    <x v="7"/>
    <n v="1"/>
    <n v="6"/>
  </r>
  <r>
    <n v="144633"/>
    <d v="2023-06-26T00:00:00"/>
    <d v="1899-12-30T14:11:52"/>
    <n v="2"/>
    <n v="3"/>
    <s v="Astoria"/>
    <n v="42"/>
    <n v="2.5"/>
    <s v="Tea"/>
    <s v="Brewed herbal tea"/>
    <s v="Lemon Grass"/>
    <s v="Regular"/>
    <n v="11"/>
    <n v="5"/>
    <s v="Monday"/>
    <s v="June"/>
    <x v="7"/>
    <n v="1"/>
    <n v="6"/>
  </r>
  <r>
    <n v="144634"/>
    <d v="2023-06-26T00:00:00"/>
    <d v="1899-12-30T14:14:26"/>
    <n v="1"/>
    <n v="3"/>
    <s v="Astoria"/>
    <n v="24"/>
    <n v="3"/>
    <s v="Coffee"/>
    <s v="Drip coffee"/>
    <s v="Our Old Time Diner Blend"/>
    <s v="Large"/>
    <n v="24"/>
    <n v="3"/>
    <s v="Monday"/>
    <s v="June"/>
    <x v="7"/>
    <n v="1"/>
    <n v="6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egular"/>
    <n v="20"/>
    <n v="2.5"/>
    <s v="Monday"/>
    <s v="June"/>
    <x v="7"/>
    <n v="1"/>
    <n v="6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egular"/>
    <n v="22"/>
    <n v="7.5"/>
    <s v="Monday"/>
    <s v="June"/>
    <x v="7"/>
    <n v="1"/>
    <n v="6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Defined"/>
    <n v="19"/>
    <n v="3.75"/>
    <s v="Monday"/>
    <s v="June"/>
    <x v="7"/>
    <n v="1"/>
    <n v="6"/>
  </r>
  <r>
    <n v="144638"/>
    <d v="2023-06-26T00:00:00"/>
    <d v="1899-12-30T14:18:10"/>
    <n v="1"/>
    <n v="5"/>
    <s v="Lower Manhattan"/>
    <n v="37"/>
    <n v="3"/>
    <s v="Coffee"/>
    <s v="Barista Espresso"/>
    <s v="Espresso shot"/>
    <s v="Not Defined"/>
    <n v="13"/>
    <n v="3"/>
    <s v="Monday"/>
    <s v="June"/>
    <x v="7"/>
    <n v="1"/>
    <n v="6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Defined"/>
    <n v="12"/>
    <n v="0.8"/>
    <s v="Monday"/>
    <s v="June"/>
    <x v="7"/>
    <n v="1"/>
    <n v="6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Defined"/>
    <n v="18"/>
    <n v="3.75"/>
    <s v="Monday"/>
    <s v="June"/>
    <x v="7"/>
    <n v="1"/>
    <n v="6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22"/>
    <n v="6"/>
    <s v="Monday"/>
    <s v="June"/>
    <x v="7"/>
    <n v="1"/>
    <n v="6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8"/>
    <n v="7"/>
    <s v="Monday"/>
    <s v="June"/>
    <x v="7"/>
    <n v="1"/>
    <n v="6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egular"/>
    <n v="24"/>
    <n v="5"/>
    <s v="Monday"/>
    <s v="June"/>
    <x v="7"/>
    <n v="1"/>
    <n v="6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7"/>
    <n v="1"/>
    <n v="6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22"/>
    <n v="4"/>
    <s v="Monday"/>
    <s v="June"/>
    <x v="7"/>
    <n v="1"/>
    <n v="6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egular"/>
    <n v="14"/>
    <n v="3.5"/>
    <s v="Monday"/>
    <s v="June"/>
    <x v="7"/>
    <n v="1"/>
    <n v="6"/>
  </r>
  <r>
    <n v="144647"/>
    <d v="2023-06-26T00:00:00"/>
    <d v="1899-12-30T14:22:24"/>
    <n v="2"/>
    <n v="3"/>
    <s v="Astoria"/>
    <n v="42"/>
    <n v="2.5"/>
    <s v="Tea"/>
    <s v="Brewed herbal tea"/>
    <s v="Lemon Grass"/>
    <s v="Regular"/>
    <n v="11"/>
    <n v="5"/>
    <s v="Monday"/>
    <s v="June"/>
    <x v="7"/>
    <n v="1"/>
    <n v="6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20"/>
    <n v="4"/>
    <s v="Monday"/>
    <s v="June"/>
    <x v="7"/>
    <n v="1"/>
    <n v="6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17"/>
    <n v="6"/>
    <s v="Monday"/>
    <s v="June"/>
    <x v="7"/>
    <n v="1"/>
    <n v="6"/>
  </r>
  <r>
    <n v="144650"/>
    <d v="2023-06-26T00:00:00"/>
    <d v="1899-12-30T14:25:49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7"/>
    <n v="1"/>
    <n v="6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Defined"/>
    <n v="19"/>
    <n v="3.75"/>
    <s v="Monday"/>
    <s v="June"/>
    <x v="7"/>
    <n v="1"/>
    <n v="6"/>
  </r>
  <r>
    <n v="144652"/>
    <d v="2023-06-26T00:00:00"/>
    <d v="1899-12-30T14:26:13"/>
    <n v="1"/>
    <n v="8"/>
    <s v="Hell's Kitchen"/>
    <n v="72"/>
    <n v="3.25"/>
    <s v="Bakery"/>
    <s v="Scone"/>
    <s v="Ginger Scone"/>
    <s v="Not Defined"/>
    <n v="12"/>
    <n v="3.25"/>
    <s v="Monday"/>
    <s v="June"/>
    <x v="7"/>
    <n v="1"/>
    <n v="6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Defined"/>
    <n v="19"/>
    <n v="3.75"/>
    <s v="Monday"/>
    <s v="June"/>
    <x v="7"/>
    <n v="1"/>
    <n v="6"/>
  </r>
  <r>
    <n v="144654"/>
    <d v="2023-06-26T00:00:00"/>
    <d v="1899-12-30T14:26:37"/>
    <n v="1"/>
    <n v="8"/>
    <s v="Hell's Kitchen"/>
    <n v="39"/>
    <n v="4.25"/>
    <s v="Coffee"/>
    <s v="Barista Espresso"/>
    <s v="Latte"/>
    <s v="Regular"/>
    <n v="5"/>
    <n v="4.25"/>
    <s v="Monday"/>
    <s v="June"/>
    <x v="7"/>
    <n v="1"/>
    <n v="6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Defined"/>
    <n v="12"/>
    <n v="0.8"/>
    <s v="Monday"/>
    <s v="June"/>
    <x v="7"/>
    <n v="1"/>
    <n v="6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10"/>
    <n v="8.5"/>
    <s v="Monday"/>
    <s v="June"/>
    <x v="7"/>
    <n v="1"/>
    <n v="6"/>
  </r>
  <r>
    <n v="144657"/>
    <d v="2023-06-26T00:00:00"/>
    <d v="1899-12-30T14:27:30"/>
    <n v="2"/>
    <n v="5"/>
    <s v="Lower Manhattan"/>
    <n v="64"/>
    <n v="0.8"/>
    <s v="Flavours"/>
    <s v="Regular syrup"/>
    <s v="Hazelnut syrup"/>
    <s v="Not Defined"/>
    <n v="14"/>
    <n v="1.6"/>
    <s v="Monday"/>
    <s v="June"/>
    <x v="7"/>
    <n v="1"/>
    <n v="6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7"/>
    <n v="1"/>
    <n v="6"/>
  </r>
  <r>
    <n v="144659"/>
    <d v="2023-06-26T00:00:00"/>
    <d v="1899-12-30T14:31:04"/>
    <n v="1"/>
    <n v="3"/>
    <s v="Astoria"/>
    <n v="44"/>
    <n v="2.5"/>
    <s v="Tea"/>
    <s v="Brewed herbal tea"/>
    <s v="Peppermint"/>
    <s v="Regular"/>
    <n v="10"/>
    <n v="2.5"/>
    <s v="Monday"/>
    <s v="June"/>
    <x v="7"/>
    <n v="1"/>
    <n v="6"/>
  </r>
  <r>
    <n v="144660"/>
    <d v="2023-06-26T00:00:00"/>
    <d v="1899-12-30T14:33:03"/>
    <n v="1"/>
    <n v="3"/>
    <s v="Astoria"/>
    <n v="39"/>
    <n v="4.25"/>
    <s v="Coffee"/>
    <s v="Barista Espresso"/>
    <s v="Latte"/>
    <s v="Regular"/>
    <n v="5"/>
    <n v="4.25"/>
    <s v="Monday"/>
    <s v="June"/>
    <x v="7"/>
    <n v="1"/>
    <n v="6"/>
  </r>
  <r>
    <n v="144661"/>
    <d v="2023-06-26T00:00:00"/>
    <d v="1899-12-30T14:33:03"/>
    <n v="1"/>
    <n v="3"/>
    <s v="Astoria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egular"/>
    <n v="9"/>
    <n v="6"/>
    <s v="Monday"/>
    <s v="June"/>
    <x v="7"/>
    <n v="1"/>
    <n v="6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7"/>
    <n v="1"/>
    <n v="6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11"/>
    <n v="6"/>
    <s v="Monday"/>
    <s v="June"/>
    <x v="7"/>
    <n v="1"/>
    <n v="6"/>
  </r>
  <r>
    <n v="144666"/>
    <d v="2023-06-26T00:00:00"/>
    <d v="1899-12-30T14:38:13"/>
    <n v="1"/>
    <n v="8"/>
    <s v="Hell's Kitchen"/>
    <n v="42"/>
    <n v="2.5"/>
    <s v="Tea"/>
    <s v="Brewed herbal tea"/>
    <s v="Lemon Grass"/>
    <s v="Regular"/>
    <n v="11"/>
    <n v="2.5"/>
    <s v="Monday"/>
    <s v="June"/>
    <x v="7"/>
    <n v="1"/>
    <n v="6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9"/>
    <n v="3.5"/>
    <s v="Monday"/>
    <s v="June"/>
    <x v="7"/>
    <n v="1"/>
    <n v="6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14"/>
    <n v="9"/>
    <s v="Monday"/>
    <s v="June"/>
    <x v="7"/>
    <n v="1"/>
    <n v="6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9"/>
    <n v="7"/>
    <s v="Monday"/>
    <s v="June"/>
    <x v="7"/>
    <n v="1"/>
    <n v="6"/>
  </r>
  <r>
    <n v="144670"/>
    <d v="2023-06-26T00:00:00"/>
    <d v="1899-12-30T14:42:48"/>
    <n v="2"/>
    <n v="3"/>
    <s v="Astoria"/>
    <n v="39"/>
    <n v="4.25"/>
    <s v="Coffee"/>
    <s v="Barista Espresso"/>
    <s v="Latte"/>
    <s v="Regular"/>
    <n v="5"/>
    <n v="8.5"/>
    <s v="Monday"/>
    <s v="June"/>
    <x v="7"/>
    <n v="1"/>
    <n v="6"/>
  </r>
  <r>
    <n v="144671"/>
    <d v="2023-06-26T00:00:00"/>
    <d v="1899-12-30T14:42:48"/>
    <n v="1"/>
    <n v="3"/>
    <s v="Astoria"/>
    <n v="74"/>
    <n v="3.5"/>
    <s v="Bakery"/>
    <s v="Biscotti"/>
    <s v="Ginger Biscotti"/>
    <s v="Not Defined"/>
    <n v="15"/>
    <n v="3.5"/>
    <s v="Monday"/>
    <s v="June"/>
    <x v="7"/>
    <n v="1"/>
    <n v="6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8"/>
    <n v="7"/>
    <s v="Monday"/>
    <s v="June"/>
    <x v="7"/>
    <n v="1"/>
    <n v="6"/>
  </r>
  <r>
    <n v="144673"/>
    <d v="2023-06-26T00:00:00"/>
    <d v="1899-12-30T14:45:03"/>
    <n v="1"/>
    <n v="5"/>
    <s v="Lower Manhattan"/>
    <n v="45"/>
    <n v="3"/>
    <s v="Tea"/>
    <s v="Brewed herbal tea"/>
    <s v="Peppermint"/>
    <s v="Large"/>
    <n v="10"/>
    <n v="3"/>
    <s v="Monday"/>
    <s v="June"/>
    <x v="7"/>
    <n v="1"/>
    <n v="6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17"/>
    <n v="9"/>
    <s v="Monday"/>
    <s v="June"/>
    <x v="7"/>
    <n v="1"/>
    <n v="6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egular"/>
    <n v="22"/>
    <n v="5"/>
    <s v="Monday"/>
    <s v="June"/>
    <x v="7"/>
    <n v="1"/>
    <n v="6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7"/>
    <n v="1"/>
    <n v="6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Defined"/>
    <n v="19"/>
    <n v="3.75"/>
    <s v="Monday"/>
    <s v="June"/>
    <x v="7"/>
    <n v="1"/>
    <n v="6"/>
  </r>
  <r>
    <n v="144679"/>
    <d v="2023-06-26T00:00:00"/>
    <d v="1899-12-30T14:48:40"/>
    <n v="1"/>
    <n v="3"/>
    <s v="Astoria"/>
    <n v="47"/>
    <n v="3"/>
    <s v="Tea"/>
    <s v="Brewed Green tea"/>
    <s v="Serenity Green Tea"/>
    <s v="Large"/>
    <n v="18"/>
    <n v="3"/>
    <s v="Monday"/>
    <s v="June"/>
    <x v="7"/>
    <n v="1"/>
    <n v="6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s v="Large"/>
    <n v="25"/>
    <n v="14.25"/>
    <s v="Monday"/>
    <s v="June"/>
    <x v="7"/>
    <n v="1"/>
    <n v="6"/>
  </r>
  <r>
    <n v="144681"/>
    <d v="2023-06-26T00:00:00"/>
    <d v="1899-12-30T14:52:06"/>
    <n v="2"/>
    <n v="8"/>
    <s v="Hell's Kitchen"/>
    <n v="38"/>
    <n v="3.75"/>
    <s v="Coffee"/>
    <s v="Barista Espresso"/>
    <s v="Latte"/>
    <s v="Not Defined"/>
    <n v="5"/>
    <n v="7.5"/>
    <s v="Monday"/>
    <s v="June"/>
    <x v="7"/>
    <n v="1"/>
    <n v="6"/>
  </r>
  <r>
    <n v="144682"/>
    <d v="2023-06-26T00:00:00"/>
    <d v="1899-12-30T14:52:18"/>
    <n v="2"/>
    <n v="3"/>
    <s v="Astoria"/>
    <n v="26"/>
    <n v="3"/>
    <s v="Coffee"/>
    <s v="Organic brewed coffee"/>
    <s v="Brazilian"/>
    <s v="Regular"/>
    <n v="9"/>
    <n v="6"/>
    <s v="Monday"/>
    <s v="June"/>
    <x v="7"/>
    <n v="1"/>
    <n v="6"/>
  </r>
  <r>
    <n v="144683"/>
    <d v="2023-06-26T00:00:00"/>
    <d v="1899-12-30T14:55:54"/>
    <n v="1"/>
    <n v="8"/>
    <s v="Hell's Kitchen"/>
    <n v="44"/>
    <n v="2.5"/>
    <s v="Tea"/>
    <s v="Brewed herbal tea"/>
    <s v="Peppermint"/>
    <s v="Regular"/>
    <n v="10"/>
    <n v="2.5"/>
    <s v="Monday"/>
    <s v="June"/>
    <x v="7"/>
    <n v="1"/>
    <n v="6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24"/>
    <n v="6"/>
    <s v="Monday"/>
    <s v="June"/>
    <x v="8"/>
    <n v="1"/>
    <n v="6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8"/>
    <n v="1"/>
    <n v="6"/>
  </r>
  <r>
    <n v="144686"/>
    <d v="2023-06-26T00:00:00"/>
    <d v="1899-12-30T15:02:33"/>
    <n v="2"/>
    <n v="3"/>
    <s v="Astoria"/>
    <n v="32"/>
    <n v="3"/>
    <s v="Coffee"/>
    <s v="Gourmet brewed coffee"/>
    <s v="Ethiopia"/>
    <s v="Regular"/>
    <n v="8"/>
    <n v="6"/>
    <s v="Monday"/>
    <s v="June"/>
    <x v="8"/>
    <n v="1"/>
    <n v="6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8"/>
    <n v="1"/>
    <n v="6"/>
  </r>
  <r>
    <n v="144688"/>
    <d v="2023-06-26T00:00:00"/>
    <d v="1899-12-30T15:04:18"/>
    <n v="1"/>
    <n v="5"/>
    <s v="Lower Manhattan"/>
    <n v="77"/>
    <n v="3"/>
    <s v="Bakery"/>
    <s v="Scone"/>
    <s v="Oatmeal Scone"/>
    <s v="Not Defined"/>
    <n v="13"/>
    <n v="3"/>
    <s v="Monday"/>
    <s v="June"/>
    <x v="8"/>
    <n v="1"/>
    <n v="6"/>
  </r>
  <r>
    <n v="144689"/>
    <d v="2023-06-26T00:00:00"/>
    <d v="1899-12-30T15:04:36"/>
    <n v="1"/>
    <n v="3"/>
    <s v="Astoria"/>
    <n v="38"/>
    <n v="3.75"/>
    <s v="Coffee"/>
    <s v="Barista Espresso"/>
    <s v="Latte"/>
    <s v="Not Defined"/>
    <n v="5"/>
    <n v="3.75"/>
    <s v="Monday"/>
    <s v="June"/>
    <x v="8"/>
    <n v="1"/>
    <n v="6"/>
  </r>
  <r>
    <n v="144690"/>
    <d v="2023-06-26T00:00:00"/>
    <d v="1899-12-30T15:05:16"/>
    <n v="3"/>
    <n v="5"/>
    <s v="Lower Manhattan"/>
    <n v="38"/>
    <n v="3.75"/>
    <s v="Coffee"/>
    <s v="Barista Espresso"/>
    <s v="Latte"/>
    <s v="Not Defined"/>
    <n v="5"/>
    <n v="11.25"/>
    <s v="Monday"/>
    <s v="June"/>
    <x v="8"/>
    <n v="1"/>
    <n v="6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Defined"/>
    <n v="12"/>
    <n v="0.8"/>
    <s v="Monday"/>
    <s v="June"/>
    <x v="8"/>
    <n v="1"/>
    <n v="6"/>
  </r>
  <r>
    <n v="144692"/>
    <d v="2023-06-26T00:00:00"/>
    <d v="1899-12-30T15:05:31"/>
    <n v="1"/>
    <n v="8"/>
    <s v="Hell's Kitchen"/>
    <n v="53"/>
    <n v="3"/>
    <s v="Tea"/>
    <s v="Brewed Chai tea"/>
    <s v="Traditional Blend Chai"/>
    <s v="Large"/>
    <n v="22"/>
    <n v="3"/>
    <s v="Monday"/>
    <s v="June"/>
    <x v="8"/>
    <n v="1"/>
    <n v="6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21"/>
    <n v="11.25"/>
    <s v="Monday"/>
    <s v="June"/>
    <x v="8"/>
    <n v="1"/>
    <n v="6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s v="Small"/>
    <n v="22"/>
    <n v="4"/>
    <s v="Monday"/>
    <s v="June"/>
    <x v="8"/>
    <n v="1"/>
    <n v="6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8"/>
    <n v="1"/>
    <n v="6"/>
  </r>
  <r>
    <n v="144696"/>
    <d v="2023-06-26T00:00:00"/>
    <d v="1899-12-30T15:08:28"/>
    <n v="1"/>
    <n v="8"/>
    <s v="Hell's Kitchen"/>
    <n v="51"/>
    <n v="3"/>
    <s v="Tea"/>
    <s v="Brewed Black tea"/>
    <s v="Earl Grey"/>
    <s v="Large"/>
    <n v="9"/>
    <n v="3"/>
    <s v="Monday"/>
    <s v="June"/>
    <x v="8"/>
    <n v="1"/>
    <n v="6"/>
  </r>
  <r>
    <n v="144697"/>
    <d v="2023-06-26T00:00:00"/>
    <d v="1899-12-30T15:09:31"/>
    <n v="1"/>
    <n v="5"/>
    <s v="Lower Manhattan"/>
    <n v="44"/>
    <n v="2.5"/>
    <s v="Tea"/>
    <s v="Brewed herbal tea"/>
    <s v="Peppermint"/>
    <s v="Regular"/>
    <n v="10"/>
    <n v="2.5"/>
    <s v="Monday"/>
    <s v="June"/>
    <x v="8"/>
    <n v="1"/>
    <n v="6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4"/>
    <n v="13.5"/>
    <s v="Monday"/>
    <s v="June"/>
    <x v="8"/>
    <n v="1"/>
    <n v="6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egular"/>
    <n v="24"/>
    <n v="5"/>
    <s v="Monday"/>
    <s v="June"/>
    <x v="8"/>
    <n v="1"/>
    <n v="6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Defined"/>
    <n v="15"/>
    <n v="3.5"/>
    <s v="Monday"/>
    <s v="June"/>
    <x v="8"/>
    <n v="1"/>
    <n v="6"/>
  </r>
  <r>
    <n v="144702"/>
    <d v="2023-06-26T00:00:00"/>
    <d v="1899-12-30T15:09:55"/>
    <n v="1"/>
    <n v="3"/>
    <s v="Astoria"/>
    <n v="45"/>
    <n v="3"/>
    <s v="Tea"/>
    <s v="Brewed herbal tea"/>
    <s v="Peppermint"/>
    <s v="Large"/>
    <n v="10"/>
    <n v="3"/>
    <s v="Monday"/>
    <s v="June"/>
    <x v="8"/>
    <n v="1"/>
    <n v="6"/>
  </r>
  <r>
    <n v="144703"/>
    <d v="2023-06-26T00:00:00"/>
    <d v="1899-12-30T15:10:14"/>
    <n v="1"/>
    <n v="3"/>
    <s v="Astoria"/>
    <n v="48"/>
    <n v="2.5"/>
    <s v="Tea"/>
    <s v="Brewed Black tea"/>
    <s v="English Breakfast"/>
    <s v="Regular"/>
    <n v="17"/>
    <n v="2.5"/>
    <s v="Monday"/>
    <s v="June"/>
    <x v="8"/>
    <n v="1"/>
    <n v="6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24"/>
    <n v="4"/>
    <s v="Monday"/>
    <s v="June"/>
    <x v="8"/>
    <n v="1"/>
    <n v="6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9"/>
    <n v="3.5"/>
    <s v="Monday"/>
    <s v="June"/>
    <x v="8"/>
    <n v="1"/>
    <n v="6"/>
  </r>
  <r>
    <n v="144706"/>
    <d v="2023-06-26T00:00:00"/>
    <d v="1899-12-30T15:11:53"/>
    <n v="1"/>
    <n v="3"/>
    <s v="Astoria"/>
    <n v="77"/>
    <n v="3"/>
    <s v="Bakery"/>
    <s v="Scone"/>
    <s v="Oatmeal Scone"/>
    <s v="Not Defined"/>
    <n v="13"/>
    <n v="3"/>
    <s v="Monday"/>
    <s v="June"/>
    <x v="8"/>
    <n v="1"/>
    <n v="6"/>
  </r>
  <r>
    <n v="144707"/>
    <d v="2023-06-26T00:00:00"/>
    <d v="1899-12-30T15:13:29"/>
    <n v="2"/>
    <n v="3"/>
    <s v="Astoria"/>
    <n v="47"/>
    <n v="3"/>
    <s v="Tea"/>
    <s v="Brewed Green tea"/>
    <s v="Serenity Green Tea"/>
    <s v="Large"/>
    <n v="18"/>
    <n v="6"/>
    <s v="Monday"/>
    <s v="June"/>
    <x v="8"/>
    <n v="1"/>
    <n v="6"/>
  </r>
  <r>
    <n v="144708"/>
    <d v="2023-06-26T00:00:00"/>
    <d v="1899-12-30T15:13:29"/>
    <n v="2"/>
    <n v="8"/>
    <s v="Hell's Kitchen"/>
    <n v="44"/>
    <n v="2.5"/>
    <s v="Tea"/>
    <s v="Brewed herbal tea"/>
    <s v="Peppermint"/>
    <s v="Regular"/>
    <n v="10"/>
    <n v="5"/>
    <s v="Monday"/>
    <s v="June"/>
    <x v="8"/>
    <n v="1"/>
    <n v="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8"/>
    <n v="1"/>
    <n v="6"/>
  </r>
  <r>
    <n v="144710"/>
    <d v="2023-06-26T00:00:00"/>
    <d v="1899-12-30T15:16:31"/>
    <n v="1"/>
    <n v="3"/>
    <s v="Astoria"/>
    <n v="23"/>
    <n v="2.5"/>
    <s v="Coffee"/>
    <s v="Drip coffee"/>
    <s v="Our Old Time Diner Blend"/>
    <s v="Regular"/>
    <n v="24"/>
    <n v="2.5"/>
    <s v="Monday"/>
    <s v="June"/>
    <x v="8"/>
    <n v="1"/>
    <n v="6"/>
  </r>
  <r>
    <n v="144711"/>
    <d v="2023-06-26T00:00:00"/>
    <d v="1899-12-30T15:16:31"/>
    <n v="1"/>
    <n v="3"/>
    <s v="Astoria"/>
    <n v="70"/>
    <n v="3.25"/>
    <s v="Bakery"/>
    <s v="Scone"/>
    <s v="Cranberry Scone"/>
    <s v="Not Defined"/>
    <n v="15"/>
    <n v="3.25"/>
    <s v="Monday"/>
    <s v="June"/>
    <x v="8"/>
    <n v="1"/>
    <n v="6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8"/>
    <n v="1"/>
    <n v="6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Defined"/>
    <n v="19"/>
    <n v="3.75"/>
    <s v="Monday"/>
    <s v="June"/>
    <x v="8"/>
    <n v="1"/>
    <n v="6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8"/>
    <n v="1"/>
    <n v="6"/>
  </r>
  <r>
    <n v="144715"/>
    <d v="2023-06-26T00:00:00"/>
    <d v="1899-12-30T15:19:32"/>
    <n v="2"/>
    <n v="3"/>
    <s v="Astoria"/>
    <n v="40"/>
    <n v="3.75"/>
    <s v="Coffee"/>
    <s v="Barista Espresso"/>
    <s v="Cappuccino"/>
    <s v="Not Defined"/>
    <n v="10"/>
    <n v="7.5"/>
    <s v="Monday"/>
    <s v="June"/>
    <x v="8"/>
    <n v="1"/>
    <n v="6"/>
  </r>
  <r>
    <n v="144716"/>
    <d v="2023-06-26T00:00:00"/>
    <d v="1899-12-30T15:19:40"/>
    <n v="1"/>
    <n v="3"/>
    <s v="Astoria"/>
    <n v="38"/>
    <n v="3.75"/>
    <s v="Coffee"/>
    <s v="Barista Espresso"/>
    <s v="Latte"/>
    <s v="Not Defined"/>
    <n v="5"/>
    <n v="3.75"/>
    <s v="Monday"/>
    <s v="June"/>
    <x v="8"/>
    <n v="1"/>
    <n v="6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8"/>
    <n v="7"/>
    <s v="Monday"/>
    <s v="June"/>
    <x v="8"/>
    <n v="1"/>
    <n v="6"/>
  </r>
  <r>
    <n v="144718"/>
    <d v="2023-06-26T00:00:00"/>
    <d v="1899-12-30T15:24:00"/>
    <n v="1"/>
    <n v="3"/>
    <s v="Astoria"/>
    <n v="44"/>
    <n v="2.5"/>
    <s v="Tea"/>
    <s v="Brewed herbal tea"/>
    <s v="Peppermint"/>
    <s v="Regular"/>
    <n v="10"/>
    <n v="2.5"/>
    <s v="Monday"/>
    <s v="June"/>
    <x v="8"/>
    <n v="1"/>
    <n v="6"/>
  </r>
  <r>
    <n v="144719"/>
    <d v="2023-06-26T00:00:00"/>
    <d v="1899-12-30T15:24:00"/>
    <n v="1"/>
    <n v="3"/>
    <s v="Astoria"/>
    <n v="71"/>
    <n v="3.75"/>
    <s v="Bakery"/>
    <s v="Pastry"/>
    <s v="Chocolate Croissant"/>
    <s v="Not Defined"/>
    <n v="19"/>
    <n v="3.75"/>
    <s v="Monday"/>
    <s v="June"/>
    <x v="8"/>
    <n v="1"/>
    <n v="6"/>
  </r>
  <r>
    <n v="144720"/>
    <d v="2023-06-26T00:00:00"/>
    <d v="1899-12-30T15:25:51"/>
    <n v="2"/>
    <n v="3"/>
    <s v="Astoria"/>
    <n v="26"/>
    <n v="3"/>
    <s v="Coffee"/>
    <s v="Organic brewed coffee"/>
    <s v="Brazilian"/>
    <s v="Regular"/>
    <n v="9"/>
    <n v="6"/>
    <s v="Monday"/>
    <s v="June"/>
    <x v="8"/>
    <n v="1"/>
    <n v="6"/>
  </r>
  <r>
    <n v="144721"/>
    <d v="2023-06-26T00:00:00"/>
    <d v="1899-12-30T15:26:54"/>
    <n v="1"/>
    <n v="3"/>
    <s v="Astoria"/>
    <n v="50"/>
    <n v="2.5"/>
    <s v="Tea"/>
    <s v="Brewed Black tea"/>
    <s v="Earl Grey"/>
    <s v="Regular"/>
    <n v="9"/>
    <n v="2.5"/>
    <s v="Monday"/>
    <s v="June"/>
    <x v="8"/>
    <n v="1"/>
    <n v="6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21"/>
    <n v="7.5"/>
    <s v="Monday"/>
    <s v="June"/>
    <x v="8"/>
    <n v="1"/>
    <n v="6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8"/>
    <n v="1"/>
    <n v="6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8"/>
    <n v="1"/>
    <n v="6"/>
  </r>
  <r>
    <n v="144725"/>
    <d v="2023-06-26T00:00:00"/>
    <d v="1899-12-30T15:33:39"/>
    <n v="2"/>
    <n v="3"/>
    <s v="Astoria"/>
    <n v="54"/>
    <n v="2.5"/>
    <s v="Tea"/>
    <s v="Brewed Chai tea"/>
    <s v="Morning Sunrise Chai"/>
    <s v="Regular"/>
    <n v="20"/>
    <n v="5"/>
    <s v="Monday"/>
    <s v="June"/>
    <x v="8"/>
    <n v="1"/>
    <n v="6"/>
  </r>
  <r>
    <n v="144726"/>
    <d v="2023-06-26T00:00:00"/>
    <d v="1899-12-30T15:33:39"/>
    <n v="1"/>
    <n v="3"/>
    <s v="Astoria"/>
    <n v="79"/>
    <n v="3.75"/>
    <s v="Bakery"/>
    <s v="Scone"/>
    <s v="Jumbo Savory Scone"/>
    <s v="Not Defined"/>
    <n v="18"/>
    <n v="3.75"/>
    <s v="Monday"/>
    <s v="June"/>
    <x v="8"/>
    <n v="1"/>
    <n v="6"/>
  </r>
  <r>
    <n v="144727"/>
    <d v="2023-06-26T00:00:00"/>
    <d v="1899-12-30T15:33:40"/>
    <n v="1"/>
    <n v="3"/>
    <s v="Astoria"/>
    <n v="46"/>
    <n v="2.5"/>
    <s v="Tea"/>
    <s v="Brewed Green tea"/>
    <s v="Serenity Green Tea"/>
    <s v="Regular"/>
    <n v="18"/>
    <n v="2.5"/>
    <s v="Monday"/>
    <s v="June"/>
    <x v="8"/>
    <n v="1"/>
    <n v="6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21"/>
    <n v="3.1"/>
    <s v="Monday"/>
    <s v="June"/>
    <x v="8"/>
    <n v="1"/>
    <n v="6"/>
  </r>
  <r>
    <n v="144729"/>
    <d v="2023-06-26T00:00:00"/>
    <d v="1899-12-30T15:35:11"/>
    <n v="1"/>
    <n v="3"/>
    <s v="Astoria"/>
    <n v="45"/>
    <n v="3"/>
    <s v="Tea"/>
    <s v="Brewed herbal tea"/>
    <s v="Peppermint"/>
    <s v="Large"/>
    <n v="10"/>
    <n v="3"/>
    <s v="Monday"/>
    <s v="June"/>
    <x v="8"/>
    <n v="1"/>
    <n v="6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egular"/>
    <n v="24"/>
    <n v="5"/>
    <s v="Monday"/>
    <s v="June"/>
    <x v="8"/>
    <n v="1"/>
    <n v="6"/>
  </r>
  <r>
    <n v="144731"/>
    <d v="2023-06-26T00:00:00"/>
    <d v="1899-12-30T15:38:46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8"/>
    <n v="1"/>
    <n v="6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8"/>
    <n v="1"/>
    <n v="6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9"/>
    <n v="3.5"/>
    <s v="Monday"/>
    <s v="June"/>
    <x v="8"/>
    <n v="1"/>
    <n v="6"/>
  </r>
  <r>
    <n v="144734"/>
    <d v="2023-06-26T00:00:00"/>
    <d v="1899-12-30T15:45:15"/>
    <n v="1"/>
    <n v="3"/>
    <s v="Astoria"/>
    <n v="46"/>
    <n v="2.5"/>
    <s v="Tea"/>
    <s v="Brewed Green tea"/>
    <s v="Serenity Green Tea"/>
    <s v="Regular"/>
    <n v="18"/>
    <n v="2.5"/>
    <s v="Monday"/>
    <s v="June"/>
    <x v="8"/>
    <n v="1"/>
    <n v="6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8"/>
    <n v="1"/>
    <n v="6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22"/>
    <n v="6"/>
    <s v="Monday"/>
    <s v="June"/>
    <x v="8"/>
    <n v="1"/>
    <n v="6"/>
  </r>
  <r>
    <n v="144737"/>
    <d v="2023-06-26T00:00:00"/>
    <d v="1899-12-30T15:48:59"/>
    <n v="1"/>
    <n v="3"/>
    <s v="Astoria"/>
    <n v="49"/>
    <n v="3"/>
    <s v="Tea"/>
    <s v="Brewed Black tea"/>
    <s v="English Breakfast"/>
    <s v="Large"/>
    <n v="17"/>
    <n v="3"/>
    <s v="Monday"/>
    <s v="June"/>
    <x v="8"/>
    <n v="1"/>
    <n v="6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24"/>
    <n v="2"/>
    <s v="Monday"/>
    <s v="June"/>
    <x v="8"/>
    <n v="1"/>
    <n v="6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Defined"/>
    <n v="23"/>
    <n v="3.5"/>
    <s v="Monday"/>
    <s v="June"/>
    <x v="8"/>
    <n v="1"/>
    <n v="6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Defined"/>
    <n v="10"/>
    <n v="7.5"/>
    <s v="Monday"/>
    <s v="June"/>
    <x v="8"/>
    <n v="1"/>
    <n v="6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Defined"/>
    <n v="12"/>
    <n v="1.6"/>
    <s v="Monday"/>
    <s v="June"/>
    <x v="8"/>
    <n v="1"/>
    <n v="6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Defined"/>
    <n v="17"/>
    <n v="3.25"/>
    <s v="Monday"/>
    <s v="June"/>
    <x v="8"/>
    <n v="1"/>
    <n v="6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24"/>
    <n v="6"/>
    <s v="Monday"/>
    <s v="June"/>
    <x v="8"/>
    <n v="1"/>
    <n v="6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Defined"/>
    <n v="15"/>
    <n v="3.5"/>
    <s v="Monday"/>
    <s v="June"/>
    <x v="8"/>
    <n v="1"/>
    <n v="6"/>
  </r>
  <r>
    <n v="144746"/>
    <d v="2023-06-26T00:00:00"/>
    <d v="1899-12-30T15:57:16"/>
    <n v="2"/>
    <n v="3"/>
    <s v="Astoria"/>
    <n v="37"/>
    <n v="3"/>
    <s v="Coffee"/>
    <s v="Barista Espresso"/>
    <s v="Espresso shot"/>
    <s v="Not Defined"/>
    <n v="13"/>
    <n v="6"/>
    <s v="Monday"/>
    <s v="June"/>
    <x v="8"/>
    <n v="1"/>
    <n v="6"/>
  </r>
  <r>
    <n v="144747"/>
    <d v="2023-06-26T00:00:00"/>
    <d v="1899-12-30T15:59:41"/>
    <n v="3"/>
    <n v="5"/>
    <s v="Lower Manhattan"/>
    <n v="33"/>
    <n v="3.5"/>
    <s v="Coffee"/>
    <s v="Gourmet brewed coffee"/>
    <s v="Ethiopia"/>
    <s v="Large"/>
    <n v="8"/>
    <n v="10.5"/>
    <s v="Monday"/>
    <s v="June"/>
    <x v="8"/>
    <n v="1"/>
    <n v="6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Defined"/>
    <n v="21"/>
    <n v="19.75"/>
    <s v="Monday"/>
    <s v="June"/>
    <x v="8"/>
    <n v="1"/>
    <n v="6"/>
  </r>
  <r>
    <n v="144749"/>
    <d v="2023-06-26T00:00:00"/>
    <d v="1899-12-30T16:00:05"/>
    <n v="1"/>
    <n v="3"/>
    <s v="Astoria"/>
    <n v="45"/>
    <n v="3"/>
    <s v="Tea"/>
    <s v="Brewed herbal tea"/>
    <s v="Peppermint"/>
    <s v="Large"/>
    <n v="10"/>
    <n v="3"/>
    <s v="Monday"/>
    <s v="June"/>
    <x v="9"/>
    <n v="1"/>
    <n v="6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9"/>
    <n v="1"/>
    <n v="6"/>
  </r>
  <r>
    <n v="144751"/>
    <d v="2023-06-26T00:00:00"/>
    <d v="1899-12-30T16:01:39"/>
    <n v="1"/>
    <n v="8"/>
    <s v="Hell's Kitchen"/>
    <n v="45"/>
    <n v="3"/>
    <s v="Tea"/>
    <s v="Brewed herbal tea"/>
    <s v="Peppermint"/>
    <s v="Large"/>
    <n v="10"/>
    <n v="3"/>
    <s v="Monday"/>
    <s v="June"/>
    <x v="9"/>
    <n v="1"/>
    <n v="6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egular"/>
    <n v="17"/>
    <n v="5"/>
    <s v="Monday"/>
    <s v="June"/>
    <x v="9"/>
    <n v="1"/>
    <n v="6"/>
  </r>
  <r>
    <n v="144753"/>
    <d v="2023-06-26T00:00:00"/>
    <d v="1899-12-30T16:05:45"/>
    <n v="2"/>
    <n v="3"/>
    <s v="Astoria"/>
    <n v="59"/>
    <n v="4.5"/>
    <s v="Drinking Chocolate"/>
    <s v="Hot chocolate"/>
    <s v="Dark chocolate"/>
    <s v="Large"/>
    <n v="14"/>
    <n v="9"/>
    <s v="Monday"/>
    <s v="June"/>
    <x v="9"/>
    <n v="1"/>
    <n v="6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21"/>
    <n v="7.5"/>
    <s v="Monday"/>
    <s v="June"/>
    <x v="9"/>
    <n v="1"/>
    <n v="6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9"/>
    <n v="1"/>
    <n v="6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44757"/>
    <d v="2023-06-26T00:00:00"/>
    <d v="1899-12-30T16:08:01"/>
    <n v="1"/>
    <n v="3"/>
    <s v="Astoria"/>
    <n v="74"/>
    <n v="3.5"/>
    <s v="Bakery"/>
    <s v="Biscotti"/>
    <s v="Ginger Biscotti"/>
    <s v="Not Defined"/>
    <n v="15"/>
    <n v="3.5"/>
    <s v="Monday"/>
    <s v="June"/>
    <x v="9"/>
    <n v="1"/>
    <n v="6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17"/>
    <n v="6"/>
    <s v="Monday"/>
    <s v="June"/>
    <x v="9"/>
    <n v="1"/>
    <n v="6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9"/>
    <n v="1"/>
    <n v="6"/>
  </r>
  <r>
    <n v="144760"/>
    <d v="2023-06-26T00:00:00"/>
    <d v="1899-12-30T16:08:58"/>
    <n v="1"/>
    <n v="3"/>
    <s v="Astoria"/>
    <n v="22"/>
    <n v="2"/>
    <s v="Coffee"/>
    <s v="Drip coffee"/>
    <s v="Our Old Time Diner Blend"/>
    <s v="Small"/>
    <n v="24"/>
    <n v="2"/>
    <s v="Monday"/>
    <s v="June"/>
    <x v="9"/>
    <n v="1"/>
    <n v="6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egular"/>
    <n v="24"/>
    <n v="5"/>
    <s v="Monday"/>
    <s v="June"/>
    <x v="9"/>
    <n v="1"/>
    <n v="6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21"/>
    <n v="6.2"/>
    <s v="Monday"/>
    <s v="June"/>
    <x v="9"/>
    <n v="1"/>
    <n v="6"/>
  </r>
  <r>
    <n v="144763"/>
    <d v="2023-06-26T00:00:00"/>
    <d v="1899-12-30T16:15:36"/>
    <n v="1"/>
    <n v="8"/>
    <s v="Hell's Kitchen"/>
    <n v="37"/>
    <n v="3"/>
    <s v="Coffee"/>
    <s v="Barista Espresso"/>
    <s v="Espresso shot"/>
    <s v="Not Defined"/>
    <n v="13"/>
    <n v="3"/>
    <s v="Monday"/>
    <s v="June"/>
    <x v="9"/>
    <n v="1"/>
    <n v="6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egular"/>
    <n v="22"/>
    <n v="5"/>
    <s v="Monday"/>
    <s v="June"/>
    <x v="9"/>
    <n v="1"/>
    <n v="6"/>
  </r>
  <r>
    <n v="144765"/>
    <d v="2023-06-26T00:00:00"/>
    <d v="1899-12-30T16:16:27"/>
    <n v="1"/>
    <n v="3"/>
    <s v="Astoria"/>
    <n v="49"/>
    <n v="3"/>
    <s v="Tea"/>
    <s v="Brewed Black tea"/>
    <s v="English Breakfast"/>
    <s v="Large"/>
    <n v="17"/>
    <n v="3"/>
    <s v="Monday"/>
    <s v="June"/>
    <x v="9"/>
    <n v="1"/>
    <n v="6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20"/>
    <n v="4"/>
    <s v="Monday"/>
    <s v="June"/>
    <x v="9"/>
    <n v="1"/>
    <n v="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21"/>
    <n v="7.5"/>
    <s v="Monday"/>
    <s v="June"/>
    <x v="9"/>
    <n v="1"/>
    <n v="6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22"/>
    <n v="6"/>
    <s v="Monday"/>
    <s v="June"/>
    <x v="9"/>
    <n v="1"/>
    <n v="6"/>
  </r>
  <r>
    <n v="144769"/>
    <d v="2023-06-26T00:00:00"/>
    <d v="1899-12-30T16:19:03"/>
    <n v="2"/>
    <n v="3"/>
    <s v="Astoria"/>
    <n v="40"/>
    <n v="3.75"/>
    <s v="Coffee"/>
    <s v="Barista Espresso"/>
    <s v="Cappuccino"/>
    <s v="Not Defined"/>
    <n v="10"/>
    <n v="7.5"/>
    <s v="Monday"/>
    <s v="June"/>
    <x v="9"/>
    <n v="1"/>
    <n v="6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24"/>
    <n v="4"/>
    <s v="Monday"/>
    <s v="June"/>
    <x v="9"/>
    <n v="1"/>
    <n v="6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20"/>
    <n v="4"/>
    <s v="Monday"/>
    <s v="June"/>
    <x v="9"/>
    <n v="1"/>
    <n v="6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10"/>
    <n v="8.5"/>
    <s v="Monday"/>
    <s v="June"/>
    <x v="9"/>
    <n v="1"/>
    <n v="6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9"/>
    <n v="1"/>
    <n v="6"/>
  </r>
  <r>
    <n v="144774"/>
    <d v="2023-06-26T00:00:00"/>
    <d v="1899-12-30T16:24:48"/>
    <n v="1"/>
    <n v="5"/>
    <s v="Lower Manhattan"/>
    <n v="77"/>
    <n v="3"/>
    <s v="Bakery"/>
    <s v="Scone"/>
    <s v="Oatmeal Scone"/>
    <s v="Not Defined"/>
    <n v="13"/>
    <n v="3"/>
    <s v="Monday"/>
    <s v="June"/>
    <x v="9"/>
    <n v="1"/>
    <n v="6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egular"/>
    <n v="22"/>
    <n v="2.5"/>
    <s v="Monday"/>
    <s v="June"/>
    <x v="9"/>
    <n v="1"/>
    <n v="6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egular"/>
    <n v="9"/>
    <n v="6"/>
    <s v="Monday"/>
    <s v="June"/>
    <x v="9"/>
    <n v="1"/>
    <n v="6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9"/>
    <n v="1"/>
    <n v="6"/>
  </r>
  <r>
    <n v="144778"/>
    <d v="2023-06-26T00:00:00"/>
    <d v="1899-12-30T16:26:48"/>
    <n v="2"/>
    <n v="8"/>
    <s v="Hell's Kitchen"/>
    <n v="40"/>
    <n v="3.75"/>
    <s v="Coffee"/>
    <s v="Barista Espresso"/>
    <s v="Cappuccino"/>
    <s v="Not Defined"/>
    <n v="10"/>
    <n v="7.5"/>
    <s v="Monday"/>
    <s v="June"/>
    <x v="9"/>
    <n v="1"/>
    <n v="6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9"/>
    <n v="1"/>
    <n v="6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9"/>
    <n v="1"/>
    <n v="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9"/>
    <n v="1"/>
    <n v="6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10"/>
    <n v="8.5"/>
    <s v="Monday"/>
    <s v="June"/>
    <x v="9"/>
    <n v="1"/>
    <n v="6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Defined"/>
    <n v="15"/>
    <n v="1.6"/>
    <s v="Monday"/>
    <s v="June"/>
    <x v="9"/>
    <n v="1"/>
    <n v="6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Defined"/>
    <n v="18"/>
    <n v="3.75"/>
    <s v="Monday"/>
    <s v="June"/>
    <x v="9"/>
    <n v="1"/>
    <n v="6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9"/>
    <n v="1"/>
    <n v="6"/>
  </r>
  <r>
    <n v="144786"/>
    <d v="2023-06-26T00:00:00"/>
    <d v="1899-12-30T16:33:12"/>
    <n v="1"/>
    <n v="5"/>
    <s v="Lower Manhattan"/>
    <n v="44"/>
    <n v="2.5"/>
    <s v="Tea"/>
    <s v="Brewed herbal tea"/>
    <s v="Peppermint"/>
    <s v="Regular"/>
    <n v="10"/>
    <n v="2.5"/>
    <s v="Monday"/>
    <s v="June"/>
    <x v="9"/>
    <n v="1"/>
    <n v="6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21"/>
    <n v="6.2"/>
    <s v="Monday"/>
    <s v="June"/>
    <x v="9"/>
    <n v="1"/>
    <n v="6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20"/>
    <n v="8"/>
    <s v="Monday"/>
    <s v="June"/>
    <x v="9"/>
    <n v="1"/>
    <n v="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9"/>
    <n v="1"/>
    <n v="6"/>
  </r>
  <r>
    <n v="144790"/>
    <d v="2023-06-26T00:00:00"/>
    <d v="1899-12-30T16:35:48"/>
    <n v="1"/>
    <n v="8"/>
    <s v="Hell's Kitchen"/>
    <n v="49"/>
    <n v="3"/>
    <s v="Tea"/>
    <s v="Brewed Black tea"/>
    <s v="English Breakfast"/>
    <s v="Large"/>
    <n v="17"/>
    <n v="3"/>
    <s v="Monday"/>
    <s v="June"/>
    <x v="9"/>
    <n v="1"/>
    <n v="6"/>
  </r>
  <r>
    <n v="144791"/>
    <d v="2023-06-26T00:00:00"/>
    <d v="1899-12-30T16:35:48"/>
    <n v="1"/>
    <n v="8"/>
    <s v="Hell's Kitchen"/>
    <n v="72"/>
    <n v="3.25"/>
    <s v="Bakery"/>
    <s v="Scone"/>
    <s v="Ginger Scone"/>
    <s v="Not Defined"/>
    <n v="12"/>
    <n v="3.25"/>
    <s v="Monday"/>
    <s v="June"/>
    <x v="9"/>
    <n v="1"/>
    <n v="6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9"/>
    <n v="1"/>
    <n v="6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20"/>
    <n v="8"/>
    <s v="Monday"/>
    <s v="June"/>
    <x v="9"/>
    <n v="1"/>
    <n v="6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egular"/>
    <n v="20"/>
    <n v="7.5"/>
    <s v="Monday"/>
    <s v="June"/>
    <x v="9"/>
    <n v="1"/>
    <n v="6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18"/>
    <n v="9"/>
    <s v="Monday"/>
    <s v="June"/>
    <x v="9"/>
    <n v="1"/>
    <n v="6"/>
  </r>
  <r>
    <n v="144796"/>
    <d v="2023-06-26T00:00:00"/>
    <d v="1899-12-30T16:42:09"/>
    <n v="1"/>
    <n v="3"/>
    <s v="Astoria"/>
    <n v="30"/>
    <n v="3"/>
    <s v="Coffee"/>
    <s v="Gourmet brewed coffee"/>
    <s v="Columbian Medium Roast"/>
    <s v="Large"/>
    <n v="22"/>
    <n v="3"/>
    <s v="Monday"/>
    <s v="June"/>
    <x v="9"/>
    <n v="1"/>
    <n v="6"/>
  </r>
  <r>
    <n v="144797"/>
    <d v="2023-06-26T00:00:00"/>
    <d v="1899-12-30T16:43:12"/>
    <n v="1"/>
    <n v="8"/>
    <s v="Hell's Kitchen"/>
    <n v="24"/>
    <n v="3"/>
    <s v="Coffee"/>
    <s v="Drip coffee"/>
    <s v="Our Old Time Diner Blend"/>
    <s v="Large"/>
    <n v="24"/>
    <n v="3"/>
    <s v="Monday"/>
    <s v="June"/>
    <x v="9"/>
    <n v="1"/>
    <n v="6"/>
  </r>
  <r>
    <n v="144798"/>
    <d v="2023-06-26T00:00:00"/>
    <d v="1899-12-30T16:44:09"/>
    <n v="1"/>
    <n v="3"/>
    <s v="Astoria"/>
    <n v="23"/>
    <n v="2.5"/>
    <s v="Coffee"/>
    <s v="Drip coffee"/>
    <s v="Our Old Time Diner Blend"/>
    <s v="Regular"/>
    <n v="24"/>
    <n v="2.5"/>
    <s v="Monday"/>
    <s v="June"/>
    <x v="9"/>
    <n v="1"/>
    <n v="6"/>
  </r>
  <r>
    <n v="144799"/>
    <d v="2023-06-26T00:00:00"/>
    <d v="1899-12-30T16:44:27"/>
    <n v="1"/>
    <n v="3"/>
    <s v="Astoria"/>
    <n v="26"/>
    <n v="3"/>
    <s v="Coffee"/>
    <s v="Organic brewed coffee"/>
    <s v="Brazilian"/>
    <s v="Regular"/>
    <n v="9"/>
    <n v="3"/>
    <s v="Monday"/>
    <s v="June"/>
    <x v="9"/>
    <n v="1"/>
    <n v="6"/>
  </r>
  <r>
    <n v="144800"/>
    <d v="2023-06-26T00:00:00"/>
    <d v="1899-12-30T16:44:27"/>
    <n v="1"/>
    <n v="3"/>
    <s v="Astoria"/>
    <n v="74"/>
    <n v="3.5"/>
    <s v="Bakery"/>
    <s v="Biscotti"/>
    <s v="Ginger Biscotti"/>
    <s v="Not Defined"/>
    <n v="15"/>
    <n v="3.5"/>
    <s v="Monday"/>
    <s v="June"/>
    <x v="9"/>
    <n v="1"/>
    <n v="6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9"/>
    <n v="1"/>
    <n v="6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9"/>
    <n v="1"/>
    <n v="6"/>
  </r>
  <r>
    <n v="144803"/>
    <d v="2023-06-26T00:00:00"/>
    <d v="1899-12-30T16:46:27"/>
    <n v="1"/>
    <n v="3"/>
    <s v="Astoria"/>
    <n v="51"/>
    <n v="3"/>
    <s v="Tea"/>
    <s v="Brewed Black tea"/>
    <s v="Earl Grey"/>
    <s v="Large"/>
    <n v="9"/>
    <n v="3"/>
    <s v="Monday"/>
    <s v="June"/>
    <x v="9"/>
    <n v="1"/>
    <n v="6"/>
  </r>
  <r>
    <n v="144804"/>
    <d v="2023-06-26T00:00:00"/>
    <d v="1899-12-30T16:46:27"/>
    <n v="1"/>
    <n v="3"/>
    <s v="Astoria"/>
    <n v="75"/>
    <n v="3.5"/>
    <s v="Bakery"/>
    <s v="Pastry"/>
    <s v="Croissant"/>
    <s v="Not Defined"/>
    <n v="9"/>
    <n v="3.5"/>
    <s v="Monday"/>
    <s v="June"/>
    <x v="9"/>
    <n v="1"/>
    <n v="6"/>
  </r>
  <r>
    <n v="144805"/>
    <d v="2023-06-26T00:00:00"/>
    <d v="1899-12-30T16:48:10"/>
    <n v="1"/>
    <n v="5"/>
    <s v="Lower Manhattan"/>
    <n v="50"/>
    <n v="2.5"/>
    <s v="Tea"/>
    <s v="Brewed Black tea"/>
    <s v="Earl Grey"/>
    <s v="Regular"/>
    <n v="9"/>
    <n v="2.5"/>
    <s v="Monday"/>
    <s v="June"/>
    <x v="9"/>
    <n v="1"/>
    <n v="6"/>
  </r>
  <r>
    <n v="144806"/>
    <d v="2023-06-26T00:00:00"/>
    <d v="1899-12-30T16:48:10"/>
    <n v="1"/>
    <n v="5"/>
    <s v="Lower Manhattan"/>
    <n v="70"/>
    <n v="3.25"/>
    <s v="Bakery"/>
    <s v="Scone"/>
    <s v="Cranberry Scone"/>
    <s v="Not Defined"/>
    <n v="15"/>
    <n v="3.25"/>
    <s v="Monday"/>
    <s v="June"/>
    <x v="9"/>
    <n v="1"/>
    <n v="6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22"/>
    <n v="4"/>
    <s v="Monday"/>
    <s v="June"/>
    <x v="9"/>
    <n v="1"/>
    <n v="6"/>
  </r>
  <r>
    <n v="144808"/>
    <d v="2023-06-26T00:00:00"/>
    <d v="1899-12-30T16:50:06"/>
    <n v="1"/>
    <n v="3"/>
    <s v="Astoria"/>
    <n v="40"/>
    <n v="3.75"/>
    <s v="Coffee"/>
    <s v="Barista Espresso"/>
    <s v="Cappuccino"/>
    <s v="Not Defined"/>
    <n v="10"/>
    <n v="3.75"/>
    <s v="Monday"/>
    <s v="June"/>
    <x v="9"/>
    <n v="1"/>
    <n v="6"/>
  </r>
  <r>
    <n v="144809"/>
    <d v="2023-06-26T00:00:00"/>
    <d v="1899-12-30T16:51:01"/>
    <n v="1"/>
    <n v="3"/>
    <s v="Astoria"/>
    <n v="39"/>
    <n v="4.25"/>
    <s v="Coffee"/>
    <s v="Barista Espresso"/>
    <s v="Latte"/>
    <s v="Regular"/>
    <n v="5"/>
    <n v="4.25"/>
    <s v="Monday"/>
    <s v="June"/>
    <x v="9"/>
    <n v="1"/>
    <n v="6"/>
  </r>
  <r>
    <n v="144810"/>
    <d v="2023-06-26T00:00:00"/>
    <d v="1899-12-30T16:52:53"/>
    <n v="2"/>
    <n v="3"/>
    <s v="Astoria"/>
    <n v="32"/>
    <n v="3"/>
    <s v="Coffee"/>
    <s v="Gourmet brewed coffee"/>
    <s v="Ethiopia"/>
    <s v="Regular"/>
    <n v="8"/>
    <n v="6"/>
    <s v="Monday"/>
    <s v="June"/>
    <x v="9"/>
    <n v="1"/>
    <n v="6"/>
  </r>
  <r>
    <n v="144811"/>
    <d v="2023-06-26T00:00:00"/>
    <d v="1899-12-30T16:52:57"/>
    <n v="1"/>
    <n v="3"/>
    <s v="Astoria"/>
    <n v="39"/>
    <n v="4.25"/>
    <s v="Coffee"/>
    <s v="Barista Espresso"/>
    <s v="Latte"/>
    <s v="Regular"/>
    <n v="5"/>
    <n v="4.25"/>
    <s v="Monday"/>
    <s v="June"/>
    <x v="9"/>
    <n v="1"/>
    <n v="6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egular"/>
    <n v="20"/>
    <n v="2.5"/>
    <s v="Monday"/>
    <s v="June"/>
    <x v="9"/>
    <n v="1"/>
    <n v="6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20"/>
    <n v="4"/>
    <s v="Monday"/>
    <s v="June"/>
    <x v="9"/>
    <n v="1"/>
    <n v="6"/>
  </r>
  <r>
    <n v="144814"/>
    <d v="2023-06-26T00:00:00"/>
    <d v="1899-12-30T16:54:57"/>
    <n v="1"/>
    <n v="3"/>
    <s v="Astoria"/>
    <n v="77"/>
    <n v="3"/>
    <s v="Bakery"/>
    <s v="Scone"/>
    <s v="Oatmeal Scone"/>
    <s v="Not Defined"/>
    <n v="13"/>
    <n v="3"/>
    <s v="Monday"/>
    <s v="June"/>
    <x v="9"/>
    <n v="1"/>
    <n v="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s v="Large"/>
    <n v="22"/>
    <n v="9"/>
    <s v="Monday"/>
    <s v="June"/>
    <x v="9"/>
    <n v="1"/>
    <n v="6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11"/>
    <n v="6"/>
    <s v="Monday"/>
    <s v="June"/>
    <x v="9"/>
    <n v="1"/>
    <n v="6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10"/>
    <n v="6"/>
    <s v="Monday"/>
    <s v="June"/>
    <x v="9"/>
    <n v="1"/>
    <n v="6"/>
  </r>
  <r>
    <n v="144818"/>
    <d v="2023-06-26T00:00:00"/>
    <d v="1899-12-30T16:59:50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9"/>
    <n v="1"/>
    <n v="6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18"/>
    <n v="6"/>
    <s v="Monday"/>
    <s v="June"/>
    <x v="10"/>
    <n v="1"/>
    <n v="6"/>
  </r>
  <r>
    <n v="144820"/>
    <d v="2023-06-26T00:00:00"/>
    <d v="1899-12-30T17:02:46"/>
    <n v="2"/>
    <n v="3"/>
    <s v="Astoria"/>
    <n v="38"/>
    <n v="3.75"/>
    <s v="Coffee"/>
    <s v="Barista Espresso"/>
    <s v="Latte"/>
    <s v="Not Defined"/>
    <n v="5"/>
    <n v="7.5"/>
    <s v="Monday"/>
    <s v="June"/>
    <x v="10"/>
    <n v="1"/>
    <n v="6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9"/>
    <n v="7"/>
    <s v="Monday"/>
    <s v="June"/>
    <x v="10"/>
    <n v="1"/>
    <n v="6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egular"/>
    <n v="24"/>
    <n v="5"/>
    <s v="Monday"/>
    <s v="June"/>
    <x v="10"/>
    <n v="1"/>
    <n v="6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17"/>
    <n v="6"/>
    <s v="Monday"/>
    <s v="June"/>
    <x v="10"/>
    <n v="1"/>
    <n v="6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17"/>
    <n v="6"/>
    <s v="Monday"/>
    <s v="June"/>
    <x v="10"/>
    <n v="1"/>
    <n v="6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10"/>
    <n v="1"/>
    <n v="6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44828"/>
    <d v="2023-06-26T00:00:00"/>
    <d v="1899-12-30T17:08:04"/>
    <n v="1"/>
    <n v="3"/>
    <s v="Astoria"/>
    <n v="26"/>
    <n v="3"/>
    <s v="Coffee"/>
    <s v="Organic brewed coffee"/>
    <s v="Brazilian"/>
    <s v="Regular"/>
    <n v="9"/>
    <n v="3"/>
    <s v="Monday"/>
    <s v="June"/>
    <x v="10"/>
    <n v="1"/>
    <n v="6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9"/>
    <n v="6"/>
    <s v="Monday"/>
    <s v="June"/>
    <x v="10"/>
    <n v="1"/>
    <n v="6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21"/>
    <n v="3.1"/>
    <s v="Monday"/>
    <s v="June"/>
    <x v="10"/>
    <n v="1"/>
    <n v="6"/>
  </r>
  <r>
    <n v="144831"/>
    <d v="2023-06-26T00:00:00"/>
    <d v="1899-12-30T17:10:36"/>
    <n v="1"/>
    <n v="3"/>
    <s v="Astoria"/>
    <n v="24"/>
    <n v="3"/>
    <s v="Coffee"/>
    <s v="Drip coffee"/>
    <s v="Our Old Time Diner Blend"/>
    <s v="Large"/>
    <n v="24"/>
    <n v="3"/>
    <s v="Monday"/>
    <s v="June"/>
    <x v="10"/>
    <n v="1"/>
    <n v="6"/>
  </r>
  <r>
    <n v="144832"/>
    <d v="2023-06-26T00:00:00"/>
    <d v="1899-12-30T17:11:27"/>
    <n v="1"/>
    <n v="8"/>
    <s v="Hell's Kitchen"/>
    <n v="49"/>
    <n v="3"/>
    <s v="Tea"/>
    <s v="Brewed Black tea"/>
    <s v="English Breakfast"/>
    <s v="Large"/>
    <n v="17"/>
    <n v="3"/>
    <s v="Monday"/>
    <s v="June"/>
    <x v="10"/>
    <n v="1"/>
    <n v="6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9"/>
    <n v="3.5"/>
    <s v="Monday"/>
    <s v="June"/>
    <x v="10"/>
    <n v="1"/>
    <n v="6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22"/>
    <n v="9"/>
    <s v="Monday"/>
    <s v="June"/>
    <x v="10"/>
    <n v="1"/>
    <n v="6"/>
  </r>
  <r>
    <n v="144836"/>
    <d v="2023-06-26T00:00:00"/>
    <d v="1899-12-30T17:15:40"/>
    <n v="1"/>
    <n v="5"/>
    <s v="Lower Manhattan"/>
    <n v="71"/>
    <n v="3.75"/>
    <s v="Bakery"/>
    <s v="Pastry"/>
    <s v="Chocolate Croissant"/>
    <s v="Not Defined"/>
    <n v="19"/>
    <n v="3.75"/>
    <s v="Monday"/>
    <s v="June"/>
    <x v="10"/>
    <n v="1"/>
    <n v="6"/>
  </r>
  <r>
    <n v="144837"/>
    <d v="2023-06-26T00:00:00"/>
    <d v="1899-12-30T17:19:42"/>
    <n v="1"/>
    <n v="8"/>
    <s v="Hell's Kitchen"/>
    <n v="39"/>
    <n v="4.25"/>
    <s v="Coffee"/>
    <s v="Barista Espresso"/>
    <s v="Latte"/>
    <s v="Regular"/>
    <n v="5"/>
    <n v="4.25"/>
    <s v="Monday"/>
    <s v="June"/>
    <x v="10"/>
    <n v="1"/>
    <n v="6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Defined"/>
    <n v="12"/>
    <n v="0.8"/>
    <s v="Monday"/>
    <s v="June"/>
    <x v="10"/>
    <n v="1"/>
    <n v="6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24"/>
    <n v="6"/>
    <s v="Monday"/>
    <s v="June"/>
    <x v="10"/>
    <n v="1"/>
    <n v="6"/>
  </r>
  <r>
    <n v="144840"/>
    <d v="2023-06-26T00:00:00"/>
    <d v="1899-12-30T17:21:57"/>
    <n v="2"/>
    <n v="3"/>
    <s v="Astoria"/>
    <n v="42"/>
    <n v="2.5"/>
    <s v="Tea"/>
    <s v="Brewed herbal tea"/>
    <s v="Lemon Grass"/>
    <s v="Regular"/>
    <n v="11"/>
    <n v="5"/>
    <s v="Monday"/>
    <s v="June"/>
    <x v="10"/>
    <n v="1"/>
    <n v="6"/>
  </r>
  <r>
    <n v="144841"/>
    <d v="2023-06-26T00:00:00"/>
    <d v="1899-12-30T17:22:07"/>
    <n v="1"/>
    <n v="3"/>
    <s v="Astoria"/>
    <n v="54"/>
    <n v="2.5"/>
    <s v="Tea"/>
    <s v="Brewed Chai tea"/>
    <s v="Morning Sunrise Chai"/>
    <s v="Regular"/>
    <n v="20"/>
    <n v="2.5"/>
    <s v="Monday"/>
    <s v="June"/>
    <x v="10"/>
    <n v="1"/>
    <n v="6"/>
  </r>
  <r>
    <n v="144842"/>
    <d v="2023-06-26T00:00:00"/>
    <d v="1899-12-30T17:23:08"/>
    <n v="2"/>
    <n v="3"/>
    <s v="Astoria"/>
    <n v="45"/>
    <n v="3"/>
    <s v="Tea"/>
    <s v="Brewed herbal tea"/>
    <s v="Peppermint"/>
    <s v="Large"/>
    <n v="10"/>
    <n v="6"/>
    <s v="Monday"/>
    <s v="June"/>
    <x v="10"/>
    <n v="1"/>
    <n v="6"/>
  </r>
  <r>
    <n v="144843"/>
    <d v="2023-06-26T00:00:00"/>
    <d v="1899-12-30T17:23:38"/>
    <n v="2"/>
    <n v="3"/>
    <s v="Astoria"/>
    <n v="38"/>
    <n v="3.75"/>
    <s v="Coffee"/>
    <s v="Barista Espresso"/>
    <s v="Latte"/>
    <s v="Not Defined"/>
    <n v="5"/>
    <n v="7.5"/>
    <s v="Monday"/>
    <s v="June"/>
    <x v="10"/>
    <n v="1"/>
    <n v="6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10"/>
    <n v="1"/>
    <n v="6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9"/>
    <n v="7"/>
    <s v="Monday"/>
    <s v="June"/>
    <x v="10"/>
    <n v="1"/>
    <n v="6"/>
  </r>
  <r>
    <n v="144846"/>
    <d v="2023-06-26T00:00:00"/>
    <d v="1899-12-30T17:30:10"/>
    <n v="3"/>
    <n v="5"/>
    <s v="Lower Manhattan"/>
    <n v="43"/>
    <n v="3"/>
    <s v="Tea"/>
    <s v="Brewed herbal tea"/>
    <s v="Lemon Grass"/>
    <s v="Large"/>
    <n v="11"/>
    <n v="9"/>
    <s v="Monday"/>
    <s v="June"/>
    <x v="10"/>
    <n v="1"/>
    <n v="6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Defined"/>
    <n v="15"/>
    <n v="3.5"/>
    <s v="Monday"/>
    <s v="June"/>
    <x v="10"/>
    <n v="1"/>
    <n v="6"/>
  </r>
  <r>
    <n v="144848"/>
    <d v="2023-06-26T00:00:00"/>
    <d v="1899-12-30T17:31:19"/>
    <n v="1"/>
    <n v="3"/>
    <s v="Astoria"/>
    <n v="54"/>
    <n v="2.5"/>
    <s v="Tea"/>
    <s v="Brewed Chai tea"/>
    <s v="Morning Sunrise Chai"/>
    <s v="Regular"/>
    <n v="20"/>
    <n v="2.5"/>
    <s v="Monday"/>
    <s v="June"/>
    <x v="10"/>
    <n v="1"/>
    <n v="6"/>
  </r>
  <r>
    <n v="144849"/>
    <d v="2023-06-26T00:00:00"/>
    <d v="1899-12-30T17:31:21"/>
    <n v="2"/>
    <n v="5"/>
    <s v="Lower Manhattan"/>
    <n v="38"/>
    <n v="3.75"/>
    <s v="Coffee"/>
    <s v="Barista Espresso"/>
    <s v="Latte"/>
    <s v="Not Defined"/>
    <n v="5"/>
    <n v="7.5"/>
    <s v="Monday"/>
    <s v="June"/>
    <x v="10"/>
    <n v="1"/>
    <n v="6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10"/>
    <n v="1"/>
    <n v="6"/>
  </r>
  <r>
    <n v="144851"/>
    <d v="2023-06-26T00:00:00"/>
    <d v="1899-12-30T17:31:24"/>
    <n v="2"/>
    <n v="8"/>
    <s v="Hell's Kitchen"/>
    <n v="42"/>
    <n v="2.5"/>
    <s v="Tea"/>
    <s v="Brewed herbal tea"/>
    <s v="Lemon Grass"/>
    <s v="Regular"/>
    <n v="11"/>
    <n v="5"/>
    <s v="Monday"/>
    <s v="June"/>
    <x v="10"/>
    <n v="1"/>
    <n v="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44853"/>
    <d v="2023-06-26T00:00:00"/>
    <d v="1899-12-30T17:32:23"/>
    <n v="2"/>
    <n v="3"/>
    <s v="Astoria"/>
    <n v="39"/>
    <n v="4.25"/>
    <s v="Coffee"/>
    <s v="Barista Espresso"/>
    <s v="Latte"/>
    <s v="Regular"/>
    <n v="5"/>
    <n v="8.5"/>
    <s v="Monday"/>
    <s v="June"/>
    <x v="10"/>
    <n v="1"/>
    <n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10"/>
    <n v="1"/>
    <n v="6"/>
  </r>
  <r>
    <n v="144855"/>
    <d v="2023-06-26T00:00:00"/>
    <d v="1899-12-30T17:33:41"/>
    <n v="1"/>
    <n v="5"/>
    <s v="Lower Manhattan"/>
    <n v="24"/>
    <n v="3"/>
    <s v="Coffee"/>
    <s v="Drip coffee"/>
    <s v="Our Old Time Diner Blend"/>
    <s v="Large"/>
    <n v="24"/>
    <n v="3"/>
    <s v="Monday"/>
    <s v="June"/>
    <x v="10"/>
    <n v="1"/>
    <n v="6"/>
  </r>
  <r>
    <n v="144856"/>
    <d v="2023-06-26T00:00:00"/>
    <d v="1899-12-30T17:33:41"/>
    <n v="1"/>
    <n v="5"/>
    <s v="Lower Manhattan"/>
    <n v="81"/>
    <n v="28"/>
    <s v="Branded"/>
    <s v="Clothing"/>
    <s v="I Need My Bean! T-shirt"/>
    <s v="Not Defined"/>
    <n v="23"/>
    <n v="28"/>
    <s v="Monday"/>
    <s v="June"/>
    <x v="10"/>
    <n v="1"/>
    <n v="6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10"/>
    <n v="1"/>
    <n v="6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egular"/>
    <n v="20"/>
    <n v="2.5"/>
    <s v="Monday"/>
    <s v="June"/>
    <x v="10"/>
    <n v="1"/>
    <n v="6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11"/>
    <n v="6"/>
    <s v="Monday"/>
    <s v="June"/>
    <x v="10"/>
    <n v="1"/>
    <n v="6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0"/>
    <n v="1"/>
    <n v="6"/>
  </r>
  <r>
    <n v="144861"/>
    <d v="2023-06-26T00:00:00"/>
    <d v="1899-12-30T17:37:40"/>
    <n v="2"/>
    <n v="3"/>
    <s v="Astoria"/>
    <n v="48"/>
    <n v="2.5"/>
    <s v="Tea"/>
    <s v="Brewed Black tea"/>
    <s v="English Breakfast"/>
    <s v="Regular"/>
    <n v="17"/>
    <n v="5"/>
    <s v="Monday"/>
    <s v="June"/>
    <x v="10"/>
    <n v="1"/>
    <n v="6"/>
  </r>
  <r>
    <n v="144862"/>
    <d v="2023-06-26T00:00:00"/>
    <d v="1899-12-30T17:38:04"/>
    <n v="3"/>
    <n v="5"/>
    <s v="Lower Manhattan"/>
    <n v="50"/>
    <n v="2.5"/>
    <s v="Tea"/>
    <s v="Brewed Black tea"/>
    <s v="Earl Grey"/>
    <s v="Regular"/>
    <n v="9"/>
    <n v="7.5"/>
    <s v="Monday"/>
    <s v="June"/>
    <x v="10"/>
    <n v="1"/>
    <n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egular"/>
    <n v="17"/>
    <n v="5"/>
    <s v="Monday"/>
    <s v="June"/>
    <x v="10"/>
    <n v="1"/>
    <n v="6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17"/>
    <n v="6"/>
    <s v="Monday"/>
    <s v="June"/>
    <x v="10"/>
    <n v="1"/>
    <n v="6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10"/>
    <n v="1"/>
    <n v="6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egular"/>
    <n v="14"/>
    <n v="7"/>
    <s v="Monday"/>
    <s v="June"/>
    <x v="10"/>
    <n v="1"/>
    <n v="6"/>
  </r>
  <r>
    <n v="144867"/>
    <d v="2023-06-26T00:00:00"/>
    <d v="1899-12-30T17:41:11"/>
    <n v="1"/>
    <n v="3"/>
    <s v="Astoria"/>
    <n v="26"/>
    <n v="3"/>
    <s v="Coffee"/>
    <s v="Organic brewed coffee"/>
    <s v="Brazilian"/>
    <s v="Regular"/>
    <n v="9"/>
    <n v="3"/>
    <s v="Monday"/>
    <s v="June"/>
    <x v="10"/>
    <n v="1"/>
    <n v="6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0"/>
    <n v="1"/>
    <n v="6"/>
  </r>
  <r>
    <n v="144869"/>
    <d v="2023-06-26T00:00:00"/>
    <d v="1899-12-30T17:41:38"/>
    <n v="1"/>
    <n v="3"/>
    <s v="Astoria"/>
    <n v="51"/>
    <n v="3"/>
    <s v="Tea"/>
    <s v="Brewed Black tea"/>
    <s v="Earl Grey"/>
    <s v="Large"/>
    <n v="9"/>
    <n v="3"/>
    <s v="Monday"/>
    <s v="June"/>
    <x v="10"/>
    <n v="1"/>
    <n v="6"/>
  </r>
  <r>
    <n v="144870"/>
    <d v="2023-06-26T00:00:00"/>
    <d v="1899-12-30T17:42:12"/>
    <n v="1"/>
    <n v="5"/>
    <s v="Lower Manhattan"/>
    <n v="45"/>
    <n v="3"/>
    <s v="Tea"/>
    <s v="Brewed herbal tea"/>
    <s v="Peppermint"/>
    <s v="Large"/>
    <n v="10"/>
    <n v="3"/>
    <s v="Monday"/>
    <s v="June"/>
    <x v="10"/>
    <n v="1"/>
    <n v="6"/>
  </r>
  <r>
    <n v="144871"/>
    <d v="2023-06-26T00:00:00"/>
    <d v="1899-12-30T17:42:19"/>
    <n v="1"/>
    <n v="3"/>
    <s v="Astoria"/>
    <n v="50"/>
    <n v="2.5"/>
    <s v="Tea"/>
    <s v="Brewed Black tea"/>
    <s v="Earl Grey"/>
    <s v="Regular"/>
    <n v="9"/>
    <n v="2.5"/>
    <s v="Monday"/>
    <s v="June"/>
    <x v="10"/>
    <n v="1"/>
    <n v="6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0"/>
    <n v="1"/>
    <n v="6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0"/>
    <n v="1"/>
    <n v="6"/>
  </r>
  <r>
    <n v="144874"/>
    <d v="2023-06-26T00:00:00"/>
    <d v="1899-12-30T17:45:23"/>
    <n v="1"/>
    <n v="8"/>
    <s v="Hell's Kitchen"/>
    <n v="70"/>
    <n v="3.25"/>
    <s v="Bakery"/>
    <s v="Scone"/>
    <s v="Cranberry Scone"/>
    <s v="Not Defined"/>
    <n v="15"/>
    <n v="3.25"/>
    <s v="Monday"/>
    <s v="June"/>
    <x v="10"/>
    <n v="1"/>
    <n v="6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24"/>
    <n v="4"/>
    <s v="Monday"/>
    <s v="June"/>
    <x v="10"/>
    <n v="1"/>
    <n v="6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egular"/>
    <n v="9"/>
    <n v="6"/>
    <s v="Monday"/>
    <s v="June"/>
    <x v="10"/>
    <n v="1"/>
    <n v="6"/>
  </r>
  <r>
    <n v="144877"/>
    <d v="2023-06-26T00:00:00"/>
    <d v="1899-12-30T17:46:37"/>
    <n v="1"/>
    <n v="3"/>
    <s v="Astoria"/>
    <n v="48"/>
    <n v="2.5"/>
    <s v="Tea"/>
    <s v="Brewed Black tea"/>
    <s v="English Breakfast"/>
    <s v="Regular"/>
    <n v="17"/>
    <n v="2.5"/>
    <s v="Monday"/>
    <s v="June"/>
    <x v="10"/>
    <n v="1"/>
    <n v="6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14"/>
    <n v="9"/>
    <s v="Monday"/>
    <s v="June"/>
    <x v="10"/>
    <n v="1"/>
    <n v="6"/>
  </r>
  <r>
    <n v="144879"/>
    <d v="2023-06-26T00:00:00"/>
    <d v="1899-12-30T17:47:09"/>
    <n v="2"/>
    <n v="8"/>
    <s v="Hell's Kitchen"/>
    <n v="42"/>
    <n v="2.5"/>
    <s v="Tea"/>
    <s v="Brewed herbal tea"/>
    <s v="Lemon Grass"/>
    <s v="Regular"/>
    <n v="11"/>
    <n v="5"/>
    <s v="Monday"/>
    <s v="June"/>
    <x v="10"/>
    <n v="1"/>
    <n v="6"/>
  </r>
  <r>
    <n v="144880"/>
    <d v="2023-06-26T00:00:00"/>
    <d v="1899-12-30T17:47:40"/>
    <n v="1"/>
    <n v="5"/>
    <s v="Lower Manhattan"/>
    <n v="50"/>
    <n v="2.5"/>
    <s v="Tea"/>
    <s v="Brewed Black tea"/>
    <s v="Earl Grey"/>
    <s v="Regular"/>
    <n v="9"/>
    <n v="2.5"/>
    <s v="Monday"/>
    <s v="June"/>
    <x v="10"/>
    <n v="1"/>
    <n v="6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0"/>
    <n v="1"/>
    <n v="6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s v="Large"/>
    <n v="14"/>
    <n v="13.5"/>
    <s v="Monday"/>
    <s v="June"/>
    <x v="10"/>
    <n v="1"/>
    <n v="6"/>
  </r>
  <r>
    <n v="144883"/>
    <d v="2023-06-26T00:00:00"/>
    <d v="1899-12-30T17:51:59"/>
    <n v="2"/>
    <n v="3"/>
    <s v="Astoria"/>
    <n v="44"/>
    <n v="2.5"/>
    <s v="Tea"/>
    <s v="Brewed herbal tea"/>
    <s v="Peppermint"/>
    <s v="Regular"/>
    <n v="10"/>
    <n v="5"/>
    <s v="Monday"/>
    <s v="June"/>
    <x v="10"/>
    <n v="1"/>
    <n v="6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10"/>
    <n v="8.5"/>
    <s v="Monday"/>
    <s v="June"/>
    <x v="10"/>
    <n v="1"/>
    <n v="6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9"/>
    <n v="3.5"/>
    <s v="Monday"/>
    <s v="June"/>
    <x v="10"/>
    <n v="1"/>
    <n v="6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44888"/>
    <d v="2023-06-26T00:00:00"/>
    <d v="1899-12-30T17:56:36"/>
    <n v="2"/>
    <n v="3"/>
    <s v="Astoria"/>
    <n v="42"/>
    <n v="2.5"/>
    <s v="Tea"/>
    <s v="Brewed herbal tea"/>
    <s v="Lemon Grass"/>
    <s v="Regular"/>
    <n v="11"/>
    <n v="5"/>
    <s v="Monday"/>
    <s v="June"/>
    <x v="10"/>
    <n v="1"/>
    <n v="6"/>
  </r>
  <r>
    <n v="144889"/>
    <d v="2023-06-26T00:00:00"/>
    <d v="1899-12-30T17:56:36"/>
    <n v="1"/>
    <n v="3"/>
    <s v="Astoria"/>
    <n v="74"/>
    <n v="3.5"/>
    <s v="Bakery"/>
    <s v="Biscotti"/>
    <s v="Ginger Biscotti"/>
    <s v="Not Defined"/>
    <n v="15"/>
    <n v="3.5"/>
    <s v="Monday"/>
    <s v="June"/>
    <x v="10"/>
    <n v="1"/>
    <n v="6"/>
  </r>
  <r>
    <n v="144890"/>
    <d v="2023-06-26T00:00:00"/>
    <d v="1899-12-30T17:56:43"/>
    <n v="2"/>
    <n v="5"/>
    <s v="Lower Manhattan"/>
    <n v="50"/>
    <n v="2.5"/>
    <s v="Tea"/>
    <s v="Brewed Black tea"/>
    <s v="Earl Grey"/>
    <s v="Regular"/>
    <n v="9"/>
    <n v="5"/>
    <s v="Monday"/>
    <s v="June"/>
    <x v="10"/>
    <n v="1"/>
    <n v="6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24"/>
    <n v="2"/>
    <s v="Monday"/>
    <s v="June"/>
    <x v="10"/>
    <n v="1"/>
    <n v="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10"/>
    <n v="1"/>
    <n v="6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21"/>
    <n v="7.5"/>
    <s v="Monday"/>
    <s v="June"/>
    <x v="11"/>
    <n v="1"/>
    <n v="6"/>
  </r>
  <r>
    <n v="144895"/>
    <d v="2023-06-26T00:00:00"/>
    <d v="1899-12-30T18:00:00"/>
    <n v="1"/>
    <n v="3"/>
    <s v="Astoria"/>
    <n v="74"/>
    <n v="3.5"/>
    <s v="Bakery"/>
    <s v="Biscotti"/>
    <s v="Ginger Biscotti"/>
    <s v="Not Defined"/>
    <n v="15"/>
    <n v="3.5"/>
    <s v="Monday"/>
    <s v="June"/>
    <x v="11"/>
    <n v="1"/>
    <n v="6"/>
  </r>
  <r>
    <n v="144896"/>
    <d v="2023-06-26T00:00:00"/>
    <d v="1899-12-30T18:00:39"/>
    <n v="1"/>
    <n v="3"/>
    <s v="Astoria"/>
    <n v="32"/>
    <n v="3"/>
    <s v="Coffee"/>
    <s v="Gourmet brewed coffee"/>
    <s v="Ethiopia"/>
    <s v="Regular"/>
    <n v="8"/>
    <n v="3"/>
    <s v="Monday"/>
    <s v="June"/>
    <x v="11"/>
    <n v="1"/>
    <n v="6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1"/>
    <n v="1"/>
    <n v="6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11"/>
    <n v="1"/>
    <n v="6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44900"/>
    <d v="2023-06-26T00:00:00"/>
    <d v="1899-12-30T18:05:27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11"/>
    <n v="1"/>
    <n v="6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9"/>
    <n v="3.5"/>
    <s v="Monday"/>
    <s v="June"/>
    <x v="11"/>
    <n v="1"/>
    <n v="6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1"/>
    <n v="1"/>
    <n v="6"/>
  </r>
  <r>
    <n v="144903"/>
    <d v="2023-06-26T00:00:00"/>
    <d v="1899-12-30T18:06:14"/>
    <n v="1"/>
    <n v="5"/>
    <s v="Lower Manhattan"/>
    <n v="45"/>
    <n v="3"/>
    <s v="Tea"/>
    <s v="Brewed herbal tea"/>
    <s v="Peppermint"/>
    <s v="Large"/>
    <n v="10"/>
    <n v="3"/>
    <s v="Monday"/>
    <s v="June"/>
    <x v="11"/>
    <n v="1"/>
    <n v="6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s v="Large"/>
    <n v="22"/>
    <n v="9"/>
    <s v="Monday"/>
    <s v="June"/>
    <x v="11"/>
    <n v="1"/>
    <n v="6"/>
  </r>
  <r>
    <n v="144905"/>
    <d v="2023-06-26T00:00:00"/>
    <d v="1899-12-30T18:07:06"/>
    <n v="1"/>
    <n v="5"/>
    <s v="Lower Manhattan"/>
    <n v="77"/>
    <n v="3"/>
    <s v="Bakery"/>
    <s v="Scone"/>
    <s v="Oatmeal Scone"/>
    <s v="Not Defined"/>
    <n v="13"/>
    <n v="3"/>
    <s v="Monday"/>
    <s v="June"/>
    <x v="11"/>
    <n v="1"/>
    <n v="6"/>
  </r>
  <r>
    <n v="144906"/>
    <d v="2023-06-26T00:00:00"/>
    <d v="1899-12-30T18:08:29"/>
    <n v="1"/>
    <n v="8"/>
    <s v="Hell's Kitchen"/>
    <n v="49"/>
    <n v="3"/>
    <s v="Tea"/>
    <s v="Brewed Black tea"/>
    <s v="English Breakfast"/>
    <s v="Large"/>
    <n v="17"/>
    <n v="3"/>
    <s v="Monday"/>
    <s v="June"/>
    <x v="11"/>
    <n v="1"/>
    <n v="6"/>
  </r>
  <r>
    <n v="144907"/>
    <d v="2023-06-26T00:00:00"/>
    <d v="1899-12-30T18:10:59"/>
    <n v="1"/>
    <n v="8"/>
    <s v="Hell's Kitchen"/>
    <n v="38"/>
    <n v="3.75"/>
    <s v="Coffee"/>
    <s v="Barista Espresso"/>
    <s v="Latte"/>
    <s v="Not Defined"/>
    <n v="5"/>
    <n v="3.75"/>
    <s v="Monday"/>
    <s v="June"/>
    <x v="11"/>
    <n v="1"/>
    <n v="6"/>
  </r>
  <r>
    <n v="144908"/>
    <d v="2023-06-26T00:00:00"/>
    <d v="1899-12-30T18:11:45"/>
    <n v="1"/>
    <n v="5"/>
    <s v="Lower Manhattan"/>
    <n v="42"/>
    <n v="2.5"/>
    <s v="Tea"/>
    <s v="Brewed herbal tea"/>
    <s v="Lemon Grass"/>
    <s v="Regular"/>
    <n v="11"/>
    <n v="2.5"/>
    <s v="Monday"/>
    <s v="June"/>
    <x v="11"/>
    <n v="1"/>
    <n v="6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11"/>
    <n v="1"/>
    <n v="6"/>
  </r>
  <r>
    <n v="144910"/>
    <d v="2023-06-26T00:00:00"/>
    <d v="1899-12-30T18:12:36"/>
    <n v="2"/>
    <n v="8"/>
    <s v="Hell's Kitchen"/>
    <n v="39"/>
    <n v="4.25"/>
    <s v="Coffee"/>
    <s v="Barista Espresso"/>
    <s v="Latte"/>
    <s v="Regular"/>
    <n v="5"/>
    <n v="8.5"/>
    <s v="Monday"/>
    <s v="June"/>
    <x v="11"/>
    <n v="1"/>
    <n v="6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21"/>
    <n v="6.2"/>
    <s v="Monday"/>
    <s v="June"/>
    <x v="11"/>
    <n v="1"/>
    <n v="6"/>
  </r>
  <r>
    <n v="144912"/>
    <d v="2023-06-26T00:00:00"/>
    <d v="1899-12-30T18:14:41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11"/>
    <n v="1"/>
    <n v="6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1"/>
    <n v="1"/>
    <n v="6"/>
  </r>
  <r>
    <n v="144914"/>
    <d v="2023-06-26T00:00:00"/>
    <d v="1899-12-30T18:15:34"/>
    <n v="1"/>
    <n v="5"/>
    <s v="Lower Manhattan"/>
    <n v="26"/>
    <n v="3"/>
    <s v="Coffee"/>
    <s v="Organic brewed coffee"/>
    <s v="Brazilian"/>
    <s v="Regular"/>
    <n v="9"/>
    <n v="3"/>
    <s v="Monday"/>
    <s v="June"/>
    <x v="11"/>
    <n v="1"/>
    <n v="6"/>
  </r>
  <r>
    <n v="144915"/>
    <d v="2023-06-26T00:00:00"/>
    <d v="1899-12-30T18:15:34"/>
    <n v="1"/>
    <n v="5"/>
    <s v="Lower Manhattan"/>
    <n v="77"/>
    <n v="3"/>
    <s v="Bakery"/>
    <s v="Scone"/>
    <s v="Oatmeal Scone"/>
    <s v="Not Defined"/>
    <n v="13"/>
    <n v="3"/>
    <s v="Monday"/>
    <s v="June"/>
    <x v="11"/>
    <n v="1"/>
    <n v="6"/>
  </r>
  <r>
    <n v="144916"/>
    <d v="2023-06-26T00:00:00"/>
    <d v="1899-12-30T18:16:17"/>
    <n v="2"/>
    <n v="5"/>
    <s v="Lower Manhattan"/>
    <n v="39"/>
    <n v="4.25"/>
    <s v="Coffee"/>
    <s v="Barista Espresso"/>
    <s v="Latte"/>
    <s v="Regular"/>
    <n v="5"/>
    <n v="8.5"/>
    <s v="Monday"/>
    <s v="June"/>
    <x v="11"/>
    <n v="1"/>
    <n v="6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1"/>
    <n v="1"/>
    <n v="6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24"/>
    <n v="4"/>
    <s v="Monday"/>
    <s v="June"/>
    <x v="11"/>
    <n v="1"/>
    <n v="6"/>
  </r>
  <r>
    <n v="144919"/>
    <d v="2023-06-26T00:00:00"/>
    <d v="1899-12-30T18:18:17"/>
    <n v="1"/>
    <n v="3"/>
    <s v="Astoria"/>
    <n v="45"/>
    <n v="3"/>
    <s v="Tea"/>
    <s v="Brewed herbal tea"/>
    <s v="Peppermint"/>
    <s v="Large"/>
    <n v="10"/>
    <n v="3"/>
    <s v="Monday"/>
    <s v="June"/>
    <x v="11"/>
    <n v="1"/>
    <n v="6"/>
  </r>
  <r>
    <n v="144920"/>
    <d v="2023-06-26T00:00:00"/>
    <d v="1899-12-30T18:18:17"/>
    <n v="1"/>
    <n v="3"/>
    <s v="Astoria"/>
    <n v="77"/>
    <n v="3"/>
    <s v="Bakery"/>
    <s v="Scone"/>
    <s v="Oatmeal Scone"/>
    <s v="Not Defined"/>
    <n v="13"/>
    <n v="3"/>
    <s v="Monday"/>
    <s v="June"/>
    <x v="11"/>
    <n v="1"/>
    <n v="6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8"/>
    <n v="7"/>
    <s v="Monday"/>
    <s v="June"/>
    <x v="11"/>
    <n v="1"/>
    <n v="6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s v="Regular"/>
    <n v="24"/>
    <n v="5"/>
    <s v="Monday"/>
    <s v="June"/>
    <x v="11"/>
    <n v="1"/>
    <n v="6"/>
  </r>
  <r>
    <n v="144923"/>
    <d v="2023-06-26T00:00:00"/>
    <d v="1899-12-30T18:20:11"/>
    <n v="2"/>
    <n v="3"/>
    <s v="Astoria"/>
    <n v="37"/>
    <n v="3"/>
    <s v="Coffee"/>
    <s v="Barista Espresso"/>
    <s v="Espresso shot"/>
    <s v="Not Defined"/>
    <n v="13"/>
    <n v="6"/>
    <s v="Monday"/>
    <s v="June"/>
    <x v="11"/>
    <n v="1"/>
    <n v="6"/>
  </r>
  <r>
    <n v="144924"/>
    <d v="2023-06-26T00:00:00"/>
    <d v="1899-12-30T18:20:35"/>
    <n v="1"/>
    <n v="3"/>
    <s v="Astoria"/>
    <n v="24"/>
    <n v="3"/>
    <s v="Coffee"/>
    <s v="Drip coffee"/>
    <s v="Our Old Time Diner Blend"/>
    <s v="Large"/>
    <n v="24"/>
    <n v="3"/>
    <s v="Monday"/>
    <s v="June"/>
    <x v="11"/>
    <n v="1"/>
    <n v="6"/>
  </r>
  <r>
    <n v="144925"/>
    <d v="2023-06-26T00:00:00"/>
    <d v="1899-12-30T18:20:47"/>
    <n v="1"/>
    <n v="8"/>
    <s v="Hell's Kitchen"/>
    <n v="78"/>
    <n v="4.5"/>
    <s v="Bakery"/>
    <s v="Scone"/>
    <s v="Scottish Cream Scone"/>
    <s v="Not Defined"/>
    <n v="20"/>
    <n v="4.5"/>
    <s v="Monday"/>
    <s v="June"/>
    <x v="11"/>
    <n v="1"/>
    <n v="6"/>
  </r>
  <r>
    <n v="144926"/>
    <d v="2023-06-26T00:00:00"/>
    <d v="1899-12-30T18:20:56"/>
    <n v="1"/>
    <n v="5"/>
    <s v="Lower Manhattan"/>
    <n v="53"/>
    <n v="3"/>
    <s v="Tea"/>
    <s v="Brewed Chai tea"/>
    <s v="Traditional Blend Chai"/>
    <s v="Large"/>
    <n v="22"/>
    <n v="3"/>
    <s v="Monday"/>
    <s v="June"/>
    <x v="11"/>
    <n v="1"/>
    <n v="6"/>
  </r>
  <r>
    <n v="144927"/>
    <d v="2023-06-26T00:00:00"/>
    <d v="1899-12-30T18:21:35"/>
    <n v="1"/>
    <n v="3"/>
    <s v="Astoria"/>
    <n v="41"/>
    <n v="4.25"/>
    <s v="Coffee"/>
    <s v="Barista Espresso"/>
    <s v="Cappuccino"/>
    <s v="Large"/>
    <n v="10"/>
    <n v="4.25"/>
    <s v="Monday"/>
    <s v="June"/>
    <x v="11"/>
    <n v="1"/>
    <n v="6"/>
  </r>
  <r>
    <n v="144928"/>
    <d v="2023-06-26T00:00:00"/>
    <d v="1899-12-30T18:21:35"/>
    <n v="1"/>
    <n v="3"/>
    <s v="Astoria"/>
    <n v="71"/>
    <n v="3.75"/>
    <s v="Bakery"/>
    <s v="Pastry"/>
    <s v="Chocolate Croissant"/>
    <s v="Not Defined"/>
    <n v="19"/>
    <n v="3.75"/>
    <s v="Monday"/>
    <s v="June"/>
    <x v="11"/>
    <n v="1"/>
    <n v="6"/>
  </r>
  <r>
    <n v="144929"/>
    <d v="2023-06-26T00:00:00"/>
    <d v="1899-12-30T18:21:38"/>
    <n v="1"/>
    <n v="8"/>
    <s v="Hell's Kitchen"/>
    <n v="39"/>
    <n v="4.25"/>
    <s v="Coffee"/>
    <s v="Barista Espresso"/>
    <s v="Latte"/>
    <s v="Regular"/>
    <n v="5"/>
    <n v="4.25"/>
    <s v="Monday"/>
    <s v="June"/>
    <x v="11"/>
    <n v="1"/>
    <n v="6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egular"/>
    <n v="14"/>
    <n v="3.5"/>
    <s v="Monday"/>
    <s v="June"/>
    <x v="11"/>
    <n v="1"/>
    <n v="6"/>
  </r>
  <r>
    <n v="144931"/>
    <d v="2023-06-26T00:00:00"/>
    <d v="1899-12-30T18:23:55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11"/>
    <n v="1"/>
    <n v="6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1"/>
    <n v="1"/>
    <n v="6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9"/>
    <n v="3.5"/>
    <s v="Monday"/>
    <s v="June"/>
    <x v="11"/>
    <n v="1"/>
    <n v="6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1"/>
    <n v="1"/>
    <n v="6"/>
  </r>
  <r>
    <n v="144935"/>
    <d v="2023-06-26T00:00:00"/>
    <d v="1899-12-30T18:29:17"/>
    <n v="1"/>
    <n v="3"/>
    <s v="Astoria"/>
    <n v="42"/>
    <n v="2.5"/>
    <s v="Tea"/>
    <s v="Brewed herbal tea"/>
    <s v="Lemon Grass"/>
    <s v="Regular"/>
    <n v="11"/>
    <n v="2.5"/>
    <s v="Monday"/>
    <s v="June"/>
    <x v="11"/>
    <n v="1"/>
    <n v="6"/>
  </r>
  <r>
    <n v="144936"/>
    <d v="2023-06-26T00:00:00"/>
    <d v="1899-12-30T18:31:41"/>
    <n v="1"/>
    <n v="3"/>
    <s v="Astoria"/>
    <n v="43"/>
    <n v="3"/>
    <s v="Tea"/>
    <s v="Brewed herbal tea"/>
    <s v="Lemon Grass"/>
    <s v="Large"/>
    <n v="11"/>
    <n v="3"/>
    <s v="Monday"/>
    <s v="June"/>
    <x v="11"/>
    <n v="1"/>
    <n v="6"/>
  </r>
  <r>
    <n v="144937"/>
    <d v="2023-06-26T00:00:00"/>
    <d v="1899-12-30T18:31:45"/>
    <n v="2"/>
    <n v="3"/>
    <s v="Astoria"/>
    <n v="48"/>
    <n v="2.5"/>
    <s v="Tea"/>
    <s v="Brewed Black tea"/>
    <s v="English Breakfast"/>
    <s v="Regular"/>
    <n v="17"/>
    <n v="5"/>
    <s v="Monday"/>
    <s v="June"/>
    <x v="11"/>
    <n v="1"/>
    <n v="6"/>
  </r>
  <r>
    <n v="144938"/>
    <d v="2023-06-26T00:00:00"/>
    <d v="1899-12-30T18:31:45"/>
    <n v="1"/>
    <n v="3"/>
    <s v="Astoria"/>
    <n v="74"/>
    <n v="3.5"/>
    <s v="Bakery"/>
    <s v="Biscotti"/>
    <s v="Ginger Biscotti"/>
    <s v="Not Defined"/>
    <n v="15"/>
    <n v="3.5"/>
    <s v="Monday"/>
    <s v="June"/>
    <x v="11"/>
    <n v="1"/>
    <n v="6"/>
  </r>
  <r>
    <n v="144939"/>
    <d v="2023-06-26T00:00:00"/>
    <d v="1899-12-30T18:33:05"/>
    <n v="1"/>
    <n v="3"/>
    <s v="Astoria"/>
    <n v="23"/>
    <n v="2.5"/>
    <s v="Coffee"/>
    <s v="Drip coffee"/>
    <s v="Our Old Time Diner Blend"/>
    <s v="Regular"/>
    <n v="24"/>
    <n v="2.5"/>
    <s v="Monday"/>
    <s v="June"/>
    <x v="11"/>
    <n v="1"/>
    <n v="6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egular"/>
    <n v="17"/>
    <n v="2.5"/>
    <s v="Monday"/>
    <s v="June"/>
    <x v="11"/>
    <n v="1"/>
    <n v="6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11"/>
    <n v="1"/>
    <n v="6"/>
  </r>
  <r>
    <n v="144942"/>
    <d v="2023-06-26T00:00:00"/>
    <d v="1899-12-30T18:40:51"/>
    <n v="1"/>
    <n v="3"/>
    <s v="Astoria"/>
    <n v="23"/>
    <n v="2.5"/>
    <s v="Coffee"/>
    <s v="Drip coffee"/>
    <s v="Our Old Time Diner Blend"/>
    <s v="Regular"/>
    <n v="24"/>
    <n v="2.5"/>
    <s v="Monday"/>
    <s v="June"/>
    <x v="11"/>
    <n v="1"/>
    <n v="6"/>
  </r>
  <r>
    <n v="144943"/>
    <d v="2023-06-26T00:00:00"/>
    <d v="1899-12-30T18:40:51"/>
    <n v="1"/>
    <n v="3"/>
    <s v="Astoria"/>
    <n v="77"/>
    <n v="3"/>
    <s v="Bakery"/>
    <s v="Scone"/>
    <s v="Oatmeal Scone"/>
    <s v="Not Defined"/>
    <n v="13"/>
    <n v="3"/>
    <s v="Monday"/>
    <s v="June"/>
    <x v="11"/>
    <n v="1"/>
    <n v="6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11"/>
    <n v="1"/>
    <n v="6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10"/>
    <n v="8.5"/>
    <s v="Monday"/>
    <s v="June"/>
    <x v="11"/>
    <n v="1"/>
    <n v="6"/>
  </r>
  <r>
    <n v="144946"/>
    <d v="2023-06-26T00:00:00"/>
    <d v="1899-12-30T18:46:43"/>
    <n v="2"/>
    <n v="3"/>
    <s v="Astoria"/>
    <n v="32"/>
    <n v="3"/>
    <s v="Coffee"/>
    <s v="Gourmet brewed coffee"/>
    <s v="Ethiopia"/>
    <s v="Regular"/>
    <n v="8"/>
    <n v="6"/>
    <s v="Monday"/>
    <s v="June"/>
    <x v="11"/>
    <n v="1"/>
    <n v="6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10"/>
    <n v="4.25"/>
    <s v="Monday"/>
    <s v="June"/>
    <x v="11"/>
    <n v="1"/>
    <n v="6"/>
  </r>
  <r>
    <n v="144949"/>
    <d v="2023-06-26T00:00:00"/>
    <d v="1899-12-30T18:48:28"/>
    <n v="1"/>
    <n v="3"/>
    <s v="Astoria"/>
    <n v="51"/>
    <n v="3"/>
    <s v="Tea"/>
    <s v="Brewed Black tea"/>
    <s v="Earl Grey"/>
    <s v="Large"/>
    <n v="9"/>
    <n v="3"/>
    <s v="Monday"/>
    <s v="June"/>
    <x v="11"/>
    <n v="1"/>
    <n v="6"/>
  </r>
  <r>
    <n v="144950"/>
    <d v="2023-06-26T00:00:00"/>
    <d v="1899-12-30T18:50:14"/>
    <n v="1"/>
    <n v="8"/>
    <s v="Hell's Kitchen"/>
    <n v="50"/>
    <n v="2.5"/>
    <s v="Tea"/>
    <s v="Brewed Black tea"/>
    <s v="Earl Grey"/>
    <s v="Regular"/>
    <n v="9"/>
    <n v="2.5"/>
    <s v="Monday"/>
    <s v="June"/>
    <x v="11"/>
    <n v="1"/>
    <n v="6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11"/>
    <n v="1"/>
    <n v="6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17"/>
    <n v="6"/>
    <s v="Monday"/>
    <s v="June"/>
    <x v="11"/>
    <n v="1"/>
    <n v="6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11"/>
    <n v="1"/>
    <n v="6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June"/>
    <x v="11"/>
    <n v="1"/>
    <n v="6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9"/>
    <n v="6"/>
    <s v="Monday"/>
    <s v="June"/>
    <x v="11"/>
    <n v="1"/>
    <n v="6"/>
  </r>
  <r>
    <n v="144956"/>
    <d v="2023-06-26T00:00:00"/>
    <d v="1899-12-30T18:52:20"/>
    <n v="1"/>
    <n v="3"/>
    <s v="Astoria"/>
    <n v="70"/>
    <n v="3.25"/>
    <s v="Bakery"/>
    <s v="Scone"/>
    <s v="Cranberry Scone"/>
    <s v="Not Defined"/>
    <n v="15"/>
    <n v="3.25"/>
    <s v="Monday"/>
    <s v="June"/>
    <x v="11"/>
    <n v="1"/>
    <n v="6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17"/>
    <n v="6"/>
    <s v="Monday"/>
    <s v="June"/>
    <x v="11"/>
    <n v="1"/>
    <n v="6"/>
  </r>
  <r>
    <n v="144958"/>
    <d v="2023-06-26T00:00:00"/>
    <d v="1899-12-30T18:55:11"/>
    <n v="1"/>
    <n v="8"/>
    <s v="Hell's Kitchen"/>
    <n v="26"/>
    <n v="3"/>
    <s v="Coffee"/>
    <s v="Organic brewed coffee"/>
    <s v="Brazilian"/>
    <s v="Regular"/>
    <n v="9"/>
    <n v="3"/>
    <s v="Monday"/>
    <s v="June"/>
    <x v="11"/>
    <n v="1"/>
    <n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22"/>
    <n v="4"/>
    <s v="Monday"/>
    <s v="June"/>
    <x v="11"/>
    <n v="1"/>
    <n v="6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1"/>
    <n v="1"/>
    <n v="6"/>
  </r>
  <r>
    <n v="144961"/>
    <d v="2023-06-26T00:00:00"/>
    <d v="1899-12-30T19:01:25"/>
    <n v="2"/>
    <n v="3"/>
    <s v="Astoria"/>
    <n v="48"/>
    <n v="2.5"/>
    <s v="Tea"/>
    <s v="Brewed Black tea"/>
    <s v="English Breakfast"/>
    <s v="Regular"/>
    <n v="17"/>
    <n v="5"/>
    <s v="Monday"/>
    <s v="June"/>
    <x v="12"/>
    <n v="1"/>
    <n v="6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18"/>
    <n v="6"/>
    <s v="Monday"/>
    <s v="June"/>
    <x v="12"/>
    <n v="1"/>
    <n v="6"/>
  </r>
  <r>
    <n v="144963"/>
    <d v="2023-06-26T00:00:00"/>
    <d v="1899-12-30T19:02:30"/>
    <n v="1"/>
    <n v="8"/>
    <s v="Hell's Kitchen"/>
    <n v="37"/>
    <n v="3"/>
    <s v="Coffee"/>
    <s v="Barista Espresso"/>
    <s v="Espresso shot"/>
    <s v="Not Defined"/>
    <n v="13"/>
    <n v="3"/>
    <s v="Monday"/>
    <s v="June"/>
    <x v="12"/>
    <n v="1"/>
    <n v="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2"/>
    <n v="1"/>
    <n v="6"/>
  </r>
  <r>
    <n v="144965"/>
    <d v="2023-06-26T00:00:00"/>
    <d v="1899-12-30T19:04:37"/>
    <n v="2"/>
    <n v="3"/>
    <s v="Astoria"/>
    <n v="39"/>
    <n v="4.25"/>
    <s v="Coffee"/>
    <s v="Barista Espresso"/>
    <s v="Latte"/>
    <s v="Regular"/>
    <n v="5"/>
    <n v="8.5"/>
    <s v="Monday"/>
    <s v="June"/>
    <x v="12"/>
    <n v="1"/>
    <n v="6"/>
  </r>
  <r>
    <n v="144966"/>
    <d v="2023-06-26T00:00:00"/>
    <d v="1899-12-30T19:06:57"/>
    <n v="1"/>
    <n v="3"/>
    <s v="Astoria"/>
    <n v="30"/>
    <n v="3"/>
    <s v="Coffee"/>
    <s v="Gourmet brewed coffee"/>
    <s v="Columbian Medium Roast"/>
    <s v="Large"/>
    <n v="22"/>
    <n v="3"/>
    <s v="Monday"/>
    <s v="June"/>
    <x v="12"/>
    <n v="1"/>
    <n v="6"/>
  </r>
  <r>
    <n v="144967"/>
    <d v="2023-06-26T00:00:00"/>
    <d v="1899-12-30T19:06:57"/>
    <n v="1"/>
    <n v="3"/>
    <s v="Astoria"/>
    <n v="71"/>
    <n v="3.75"/>
    <s v="Bakery"/>
    <s v="Pastry"/>
    <s v="Chocolate Croissant"/>
    <s v="Not Defined"/>
    <n v="19"/>
    <n v="3.75"/>
    <s v="Monday"/>
    <s v="June"/>
    <x v="12"/>
    <n v="1"/>
    <n v="6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2"/>
    <n v="1"/>
    <n v="6"/>
  </r>
  <r>
    <n v="144969"/>
    <d v="2023-06-26T00:00:00"/>
    <d v="1899-12-30T19:09:09"/>
    <n v="1"/>
    <n v="8"/>
    <s v="Hell's Kitchen"/>
    <n v="45"/>
    <n v="3"/>
    <s v="Tea"/>
    <s v="Brewed herbal tea"/>
    <s v="Peppermint"/>
    <s v="Large"/>
    <n v="10"/>
    <n v="3"/>
    <s v="Monday"/>
    <s v="June"/>
    <x v="12"/>
    <n v="1"/>
    <n v="6"/>
  </r>
  <r>
    <n v="144970"/>
    <d v="2023-06-26T00:00:00"/>
    <d v="1899-12-30T19:09:16"/>
    <n v="1"/>
    <n v="8"/>
    <s v="Hell's Kitchen"/>
    <n v="39"/>
    <n v="4.25"/>
    <s v="Coffee"/>
    <s v="Barista Espresso"/>
    <s v="Latte"/>
    <s v="Regular"/>
    <n v="5"/>
    <n v="4.25"/>
    <s v="Monday"/>
    <s v="June"/>
    <x v="12"/>
    <n v="1"/>
    <n v="6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12"/>
    <n v="1"/>
    <n v="6"/>
  </r>
  <r>
    <n v="144972"/>
    <d v="2023-06-26T00:00:00"/>
    <d v="1899-12-30T19:11:30"/>
    <n v="1"/>
    <n v="8"/>
    <s v="Hell's Kitchen"/>
    <n v="49"/>
    <n v="3"/>
    <s v="Tea"/>
    <s v="Brewed Black tea"/>
    <s v="English Breakfast"/>
    <s v="Large"/>
    <n v="17"/>
    <n v="3"/>
    <s v="Monday"/>
    <s v="June"/>
    <x v="12"/>
    <n v="1"/>
    <n v="6"/>
  </r>
  <r>
    <n v="144973"/>
    <d v="2023-06-26T00:00:00"/>
    <d v="1899-12-30T19:12:55"/>
    <n v="2"/>
    <n v="3"/>
    <s v="Astoria"/>
    <n v="26"/>
    <n v="3"/>
    <s v="Coffee"/>
    <s v="Organic brewed coffee"/>
    <s v="Brazilian"/>
    <s v="Regular"/>
    <n v="9"/>
    <n v="6"/>
    <s v="Monday"/>
    <s v="June"/>
    <x v="12"/>
    <n v="1"/>
    <n v="6"/>
  </r>
  <r>
    <n v="144974"/>
    <d v="2023-06-26T00:00:00"/>
    <d v="1899-12-30T19:16:01"/>
    <n v="1"/>
    <n v="3"/>
    <s v="Astoria"/>
    <n v="44"/>
    <n v="2.5"/>
    <s v="Tea"/>
    <s v="Brewed herbal tea"/>
    <s v="Peppermint"/>
    <s v="Regular"/>
    <n v="10"/>
    <n v="2.5"/>
    <s v="Monday"/>
    <s v="June"/>
    <x v="12"/>
    <n v="1"/>
    <n v="6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22"/>
    <n v="4"/>
    <s v="Monday"/>
    <s v="June"/>
    <x v="12"/>
    <n v="1"/>
    <n v="6"/>
  </r>
  <r>
    <n v="144976"/>
    <d v="2023-06-26T00:00:00"/>
    <d v="1899-12-30T19:17:28"/>
    <n v="2"/>
    <n v="3"/>
    <s v="Astoria"/>
    <n v="48"/>
    <n v="2.5"/>
    <s v="Tea"/>
    <s v="Brewed Black tea"/>
    <s v="English Breakfast"/>
    <s v="Regular"/>
    <n v="17"/>
    <n v="5"/>
    <s v="Monday"/>
    <s v="June"/>
    <x v="12"/>
    <n v="1"/>
    <n v="6"/>
  </r>
  <r>
    <n v="144977"/>
    <d v="2023-06-26T00:00:00"/>
    <d v="1899-12-30T19:19:31"/>
    <n v="2"/>
    <n v="3"/>
    <s v="Astoria"/>
    <n v="26"/>
    <n v="3"/>
    <s v="Coffee"/>
    <s v="Organic brewed coffee"/>
    <s v="Brazilian"/>
    <s v="Regular"/>
    <n v="9"/>
    <n v="6"/>
    <s v="Monday"/>
    <s v="June"/>
    <x v="12"/>
    <n v="1"/>
    <n v="6"/>
  </r>
  <r>
    <n v="144978"/>
    <d v="2023-06-26T00:00:00"/>
    <d v="1899-12-30T19:19:31"/>
    <n v="1"/>
    <n v="3"/>
    <s v="Astoria"/>
    <n v="72"/>
    <n v="3.25"/>
    <s v="Bakery"/>
    <s v="Scone"/>
    <s v="Ginger Scone"/>
    <s v="Not Defined"/>
    <n v="12"/>
    <n v="3.25"/>
    <s v="Monday"/>
    <s v="June"/>
    <x v="12"/>
    <n v="1"/>
    <n v="6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17"/>
    <n v="6"/>
    <s v="Monday"/>
    <s v="June"/>
    <x v="12"/>
    <n v="1"/>
    <n v="6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9"/>
    <n v="6"/>
    <s v="Monday"/>
    <s v="June"/>
    <x v="12"/>
    <n v="1"/>
    <n v="6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17"/>
    <n v="6"/>
    <s v="Monday"/>
    <s v="June"/>
    <x v="12"/>
    <n v="1"/>
    <n v="6"/>
  </r>
  <r>
    <n v="144982"/>
    <d v="2023-06-26T00:00:00"/>
    <d v="1899-12-30T19:23:10"/>
    <n v="1"/>
    <n v="3"/>
    <s v="Astoria"/>
    <n v="71"/>
    <n v="3.75"/>
    <s v="Bakery"/>
    <s v="Pastry"/>
    <s v="Chocolate Croissant"/>
    <s v="Not Defined"/>
    <n v="19"/>
    <n v="3.75"/>
    <s v="Monday"/>
    <s v="June"/>
    <x v="12"/>
    <n v="1"/>
    <n v="6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2"/>
    <n v="1"/>
    <n v="6"/>
  </r>
  <r>
    <n v="144984"/>
    <d v="2023-06-26T00:00:00"/>
    <d v="1899-12-30T19:27:50"/>
    <n v="2"/>
    <n v="3"/>
    <s v="Astoria"/>
    <n v="42"/>
    <n v="2.5"/>
    <s v="Tea"/>
    <s v="Brewed herbal tea"/>
    <s v="Lemon Grass"/>
    <s v="Regular"/>
    <n v="11"/>
    <n v="5"/>
    <s v="Monday"/>
    <s v="June"/>
    <x v="12"/>
    <n v="1"/>
    <n v="6"/>
  </r>
  <r>
    <n v="144985"/>
    <d v="2023-06-26T00:00:00"/>
    <d v="1899-12-30T19:27:50"/>
    <n v="1"/>
    <n v="3"/>
    <s v="Astoria"/>
    <n v="79"/>
    <n v="3.75"/>
    <s v="Bakery"/>
    <s v="Scone"/>
    <s v="Jumbo Savory Scone"/>
    <s v="Not Defined"/>
    <n v="18"/>
    <n v="3.75"/>
    <s v="Monday"/>
    <s v="June"/>
    <x v="12"/>
    <n v="1"/>
    <n v="6"/>
  </r>
  <r>
    <n v="144986"/>
    <d v="2023-06-26T00:00:00"/>
    <d v="1899-12-30T19:28:07"/>
    <n v="1"/>
    <n v="3"/>
    <s v="Astoria"/>
    <n v="30"/>
    <n v="3"/>
    <s v="Coffee"/>
    <s v="Gourmet brewed coffee"/>
    <s v="Columbian Medium Roast"/>
    <s v="Large"/>
    <n v="22"/>
    <n v="3"/>
    <s v="Monday"/>
    <s v="June"/>
    <x v="12"/>
    <n v="1"/>
    <n v="6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2"/>
    <n v="1"/>
    <n v="6"/>
  </r>
  <r>
    <n v="144988"/>
    <d v="2023-06-26T00:00:00"/>
    <d v="1899-12-30T19:32:14"/>
    <n v="1"/>
    <n v="8"/>
    <s v="Hell's Kitchen"/>
    <n v="53"/>
    <n v="3"/>
    <s v="Tea"/>
    <s v="Brewed Chai tea"/>
    <s v="Traditional Blend Chai"/>
    <s v="Large"/>
    <n v="22"/>
    <n v="3"/>
    <s v="Monday"/>
    <s v="June"/>
    <x v="12"/>
    <n v="1"/>
    <n v="6"/>
  </r>
  <r>
    <n v="144989"/>
    <d v="2023-06-26T00:00:00"/>
    <d v="1899-12-30T19:34:40"/>
    <n v="1"/>
    <n v="3"/>
    <s v="Astoria"/>
    <n v="44"/>
    <n v="2.5"/>
    <s v="Tea"/>
    <s v="Brewed herbal tea"/>
    <s v="Peppermint"/>
    <s v="Regular"/>
    <n v="10"/>
    <n v="2.5"/>
    <s v="Monday"/>
    <s v="June"/>
    <x v="12"/>
    <n v="1"/>
    <n v="6"/>
  </r>
  <r>
    <n v="144990"/>
    <d v="2023-06-26T00:00:00"/>
    <d v="1899-12-30T19:39:35"/>
    <n v="2"/>
    <n v="3"/>
    <s v="Astoria"/>
    <n v="53"/>
    <n v="3"/>
    <s v="Tea"/>
    <s v="Brewed Chai tea"/>
    <s v="Traditional Blend Chai"/>
    <s v="Large"/>
    <n v="22"/>
    <n v="6"/>
    <s v="Monday"/>
    <s v="June"/>
    <x v="12"/>
    <n v="1"/>
    <n v="6"/>
  </r>
  <r>
    <n v="144991"/>
    <d v="2023-06-26T00:00:00"/>
    <d v="1899-12-30T19:39:35"/>
    <n v="1"/>
    <n v="3"/>
    <s v="Astoria"/>
    <n v="73"/>
    <n v="3.75"/>
    <s v="Bakery"/>
    <s v="Pastry"/>
    <s v="Almond Croissant"/>
    <s v="Not Defined"/>
    <n v="16"/>
    <n v="3.75"/>
    <s v="Monday"/>
    <s v="June"/>
    <x v="12"/>
    <n v="1"/>
    <n v="6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20"/>
    <n v="4"/>
    <s v="Monday"/>
    <s v="June"/>
    <x v="12"/>
    <n v="1"/>
    <n v="6"/>
  </r>
  <r>
    <n v="144993"/>
    <d v="2023-06-26T00:00:00"/>
    <d v="1899-12-30T19:42:44"/>
    <n v="1"/>
    <n v="3"/>
    <s v="Astoria"/>
    <n v="30"/>
    <n v="3"/>
    <s v="Coffee"/>
    <s v="Gourmet brewed coffee"/>
    <s v="Columbian Medium Roast"/>
    <s v="Large"/>
    <n v="22"/>
    <n v="3"/>
    <s v="Monday"/>
    <s v="June"/>
    <x v="12"/>
    <n v="1"/>
    <n v="6"/>
  </r>
  <r>
    <n v="144994"/>
    <d v="2023-06-26T00:00:00"/>
    <d v="1899-12-30T19:44:56"/>
    <n v="1"/>
    <n v="3"/>
    <s v="Astoria"/>
    <n v="54"/>
    <n v="2.5"/>
    <s v="Tea"/>
    <s v="Brewed Chai tea"/>
    <s v="Morning Sunrise Chai"/>
    <s v="Regular"/>
    <n v="20"/>
    <n v="2.5"/>
    <s v="Monday"/>
    <s v="June"/>
    <x v="12"/>
    <n v="1"/>
    <n v="6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9"/>
    <n v="3.5"/>
    <s v="Monday"/>
    <s v="June"/>
    <x v="12"/>
    <n v="1"/>
    <n v="6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2"/>
    <n v="1"/>
    <n v="6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egular"/>
    <n v="9"/>
    <n v="6"/>
    <s v="Monday"/>
    <s v="June"/>
    <x v="12"/>
    <n v="1"/>
    <n v="6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Defined"/>
    <n v="18"/>
    <n v="3.75"/>
    <s v="Monday"/>
    <s v="June"/>
    <x v="12"/>
    <n v="1"/>
    <n v="6"/>
  </r>
  <r>
    <n v="144999"/>
    <d v="2023-06-26T00:00:00"/>
    <d v="1899-12-30T19:55:17"/>
    <n v="1"/>
    <n v="8"/>
    <s v="Hell's Kitchen"/>
    <n v="69"/>
    <n v="3.25"/>
    <s v="Bakery"/>
    <s v="Biscotti"/>
    <s v="Hazelnut Biscotti"/>
    <s v="Not Defined"/>
    <n v="17"/>
    <n v="3.25"/>
    <s v="Monday"/>
    <s v="June"/>
    <x v="12"/>
    <n v="1"/>
    <n v="6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12"/>
    <n v="1"/>
    <n v="6"/>
  </r>
  <r>
    <n v="145001"/>
    <d v="2023-06-26T00:00:00"/>
    <d v="1899-12-30T19:57:58"/>
    <n v="2"/>
    <n v="3"/>
    <s v="Astoria"/>
    <n v="48"/>
    <n v="2.5"/>
    <s v="Tea"/>
    <s v="Brewed Black tea"/>
    <s v="English Breakfast"/>
    <s v="Regular"/>
    <n v="17"/>
    <n v="5"/>
    <s v="Monday"/>
    <s v="June"/>
    <x v="12"/>
    <n v="1"/>
    <n v="6"/>
  </r>
  <r>
    <n v="145002"/>
    <d v="2023-06-27T00:00:00"/>
    <d v="1899-12-30T07:00:59"/>
    <n v="2"/>
    <n v="3"/>
    <s v="Astoria"/>
    <n v="32"/>
    <n v="3"/>
    <s v="Coffee"/>
    <s v="Gourmet brewed coffee"/>
    <s v="Ethiopia"/>
    <s v="Regular"/>
    <n v="8"/>
    <n v="6"/>
    <s v="Tuesday"/>
    <s v="June"/>
    <x v="0"/>
    <n v="2"/>
    <n v="6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45004"/>
    <d v="2023-06-27T00:00:00"/>
    <d v="1899-12-30T07:01:34"/>
    <n v="2"/>
    <n v="3"/>
    <s v="Astoria"/>
    <n v="46"/>
    <n v="2.5"/>
    <s v="Tea"/>
    <s v="Brewed Green tea"/>
    <s v="Serenity Green Tea"/>
    <s v="Regular"/>
    <n v="18"/>
    <n v="5"/>
    <s v="Tuesday"/>
    <s v="June"/>
    <x v="0"/>
    <n v="2"/>
    <n v="6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9"/>
    <n v="10.5"/>
    <s v="Tuesday"/>
    <s v="June"/>
    <x v="0"/>
    <n v="2"/>
    <n v="6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0"/>
    <n v="2"/>
    <n v="6"/>
  </r>
  <r>
    <n v="145007"/>
    <d v="2023-06-27T00:00:00"/>
    <d v="1899-12-30T07:03:03"/>
    <n v="1"/>
    <n v="5"/>
    <s v="Lower Manhattan"/>
    <n v="72"/>
    <n v="2.65"/>
    <s v="Bakery"/>
    <s v="Scone"/>
    <s v="Ginger Scone"/>
    <s v="Not Defined"/>
    <n v="12"/>
    <n v="2.65"/>
    <s v="Tuesday"/>
    <s v="June"/>
    <x v="0"/>
    <n v="2"/>
    <n v="6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0"/>
    <n v="2"/>
    <n v="6"/>
  </r>
  <r>
    <n v="145009"/>
    <d v="2023-06-27T00:00:00"/>
    <d v="1899-12-30T07:04:30"/>
    <n v="2"/>
    <n v="5"/>
    <s v="Lower Manhattan"/>
    <n v="42"/>
    <n v="2.5"/>
    <s v="Tea"/>
    <s v="Brewed herbal tea"/>
    <s v="Lemon Grass"/>
    <s v="Regular"/>
    <n v="11"/>
    <n v="5"/>
    <s v="Tuesday"/>
    <s v="June"/>
    <x v="0"/>
    <n v="2"/>
    <n v="6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21"/>
    <n v="3.1"/>
    <s v="Tuesday"/>
    <s v="June"/>
    <x v="0"/>
    <n v="2"/>
    <n v="6"/>
  </r>
  <r>
    <n v="145011"/>
    <d v="2023-06-27T00:00:00"/>
    <d v="1899-12-30T07:06:32"/>
    <n v="1"/>
    <n v="5"/>
    <s v="Lower Manhattan"/>
    <n v="24"/>
    <n v="3"/>
    <s v="Coffee"/>
    <s v="Drip coffee"/>
    <s v="Our Old Time Diner Blend"/>
    <s v="Large"/>
    <n v="24"/>
    <n v="3"/>
    <s v="Tuesday"/>
    <s v="June"/>
    <x v="0"/>
    <n v="2"/>
    <n v="6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egular"/>
    <n v="17"/>
    <n v="2.5"/>
    <s v="Tuesday"/>
    <s v="June"/>
    <x v="0"/>
    <n v="2"/>
    <n v="6"/>
  </r>
  <r>
    <n v="145013"/>
    <d v="2023-06-27T00:00:00"/>
    <d v="1899-12-30T07:08:21"/>
    <n v="2"/>
    <n v="5"/>
    <s v="Lower Manhattan"/>
    <n v="42"/>
    <n v="2.5"/>
    <s v="Tea"/>
    <s v="Brewed herbal tea"/>
    <s v="Lemon Grass"/>
    <s v="Regular"/>
    <n v="11"/>
    <n v="5"/>
    <s v="Tuesday"/>
    <s v="June"/>
    <x v="0"/>
    <n v="2"/>
    <n v="6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0"/>
    <n v="2"/>
    <n v="6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Defined"/>
    <n v="23"/>
    <n v="28"/>
    <s v="Tuesday"/>
    <s v="June"/>
    <x v="0"/>
    <n v="2"/>
    <n v="6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egular"/>
    <n v="22"/>
    <n v="2.5"/>
    <s v="Tuesday"/>
    <s v="June"/>
    <x v="0"/>
    <n v="2"/>
    <n v="6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9"/>
    <n v="7"/>
    <s v="Tuesday"/>
    <s v="June"/>
    <x v="0"/>
    <n v="2"/>
    <n v="6"/>
  </r>
  <r>
    <n v="145020"/>
    <d v="2023-06-27T00:00:00"/>
    <d v="1899-12-30T07:10:31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0"/>
    <n v="2"/>
    <n v="6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0"/>
    <n v="2"/>
    <n v="6"/>
  </r>
  <r>
    <n v="145022"/>
    <d v="2023-06-27T00:00:00"/>
    <d v="1899-12-30T07:11:09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45023"/>
    <d v="2023-06-27T00:00:00"/>
    <d v="1899-12-30T07:12:29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0"/>
    <n v="2"/>
    <n v="6"/>
  </r>
  <r>
    <n v="145024"/>
    <d v="2023-06-27T00:00:00"/>
    <d v="1899-12-30T07:14:31"/>
    <n v="1"/>
    <n v="3"/>
    <s v="Astoria"/>
    <n v="26"/>
    <n v="3"/>
    <s v="Coffee"/>
    <s v="Organic brewed coffee"/>
    <s v="Brazilian"/>
    <s v="Regular"/>
    <n v="9"/>
    <n v="3"/>
    <s v="Tuesday"/>
    <s v="June"/>
    <x v="0"/>
    <n v="2"/>
    <n v="6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21"/>
    <n v="6.2"/>
    <s v="Tuesday"/>
    <s v="June"/>
    <x v="0"/>
    <n v="2"/>
    <n v="6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0"/>
    <n v="2"/>
    <n v="6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s v="Large"/>
    <n v="24"/>
    <n v="9"/>
    <s v="Tuesday"/>
    <s v="June"/>
    <x v="0"/>
    <n v="2"/>
    <n v="6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0"/>
    <n v="2"/>
    <n v="6"/>
  </r>
  <r>
    <n v="145029"/>
    <d v="2023-06-27T00:00:00"/>
    <d v="1899-12-30T07:17:22"/>
    <n v="1"/>
    <n v="5"/>
    <s v="Lower Manhattan"/>
    <n v="41"/>
    <n v="4.25"/>
    <s v="Coffee"/>
    <s v="Barista Espresso"/>
    <s v="Cappuccino"/>
    <s v="Large"/>
    <n v="10"/>
    <n v="4.25"/>
    <s v="Tuesday"/>
    <s v="June"/>
    <x v="0"/>
    <n v="2"/>
    <n v="6"/>
  </r>
  <r>
    <n v="145030"/>
    <d v="2023-06-27T00:00:00"/>
    <d v="1899-12-30T07:17:22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45031"/>
    <d v="2023-06-27T00:00:00"/>
    <d v="1899-12-30T07:17:36"/>
    <n v="1"/>
    <n v="5"/>
    <s v="Lower Manhattan"/>
    <n v="46"/>
    <n v="2.5"/>
    <s v="Tea"/>
    <s v="Brewed Green tea"/>
    <s v="Serenity Green Tea"/>
    <s v="Regular"/>
    <n v="18"/>
    <n v="2.5"/>
    <s v="Tuesday"/>
    <s v="June"/>
    <x v="0"/>
    <n v="2"/>
    <n v="6"/>
  </r>
  <r>
    <n v="145032"/>
    <d v="2023-06-27T00:00:00"/>
    <d v="1899-12-30T07:24:50"/>
    <n v="2"/>
    <n v="3"/>
    <s v="Astoria"/>
    <n v="46"/>
    <n v="2.5"/>
    <s v="Tea"/>
    <s v="Brewed Green tea"/>
    <s v="Serenity Green Tea"/>
    <s v="Regular"/>
    <n v="18"/>
    <n v="5"/>
    <s v="Tuesday"/>
    <s v="June"/>
    <x v="0"/>
    <n v="2"/>
    <n v="6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21"/>
    <n v="3.1"/>
    <s v="Tuesday"/>
    <s v="June"/>
    <x v="0"/>
    <n v="2"/>
    <n v="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0"/>
    <n v="2"/>
    <n v="6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egular"/>
    <n v="18"/>
    <n v="7.5"/>
    <s v="Tuesday"/>
    <s v="June"/>
    <x v="0"/>
    <n v="2"/>
    <n v="6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0"/>
    <n v="2"/>
    <n v="6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45038"/>
    <d v="2023-06-27T00:00:00"/>
    <d v="1899-12-30T07:26:45"/>
    <n v="2"/>
    <n v="5"/>
    <s v="Lower Manhattan"/>
    <n v="44"/>
    <n v="2.5"/>
    <s v="Tea"/>
    <s v="Brewed herbal tea"/>
    <s v="Peppermint"/>
    <s v="Regular"/>
    <n v="10"/>
    <n v="5"/>
    <s v="Tuesday"/>
    <s v="June"/>
    <x v="0"/>
    <n v="2"/>
    <n v="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0"/>
    <n v="2"/>
    <n v="6"/>
  </r>
  <r>
    <n v="145040"/>
    <d v="2023-06-27T00:00:00"/>
    <d v="1899-12-30T07:27:04"/>
    <n v="1"/>
    <n v="5"/>
    <s v="Lower Manhattan"/>
    <n v="75"/>
    <n v="3.5"/>
    <s v="Bakery"/>
    <s v="Pastry"/>
    <s v="Croissant"/>
    <s v="Not Defined"/>
    <n v="9"/>
    <n v="3.5"/>
    <s v="Tuesday"/>
    <s v="June"/>
    <x v="0"/>
    <n v="2"/>
    <n v="6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0"/>
    <n v="2"/>
    <n v="6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10"/>
    <n v="6"/>
    <s v="Tuesday"/>
    <s v="June"/>
    <x v="0"/>
    <n v="2"/>
    <n v="6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egular"/>
    <n v="22"/>
    <n v="5"/>
    <s v="Tuesday"/>
    <s v="June"/>
    <x v="0"/>
    <n v="2"/>
    <n v="6"/>
  </r>
  <r>
    <n v="145044"/>
    <d v="2023-06-27T00:00:00"/>
    <d v="1899-12-30T07:32:15"/>
    <n v="1"/>
    <n v="3"/>
    <s v="Astoria"/>
    <n v="53"/>
    <n v="3"/>
    <s v="Tea"/>
    <s v="Brewed Chai tea"/>
    <s v="Traditional Blend Chai"/>
    <s v="Large"/>
    <n v="22"/>
    <n v="3"/>
    <s v="Tuesday"/>
    <s v="June"/>
    <x v="0"/>
    <n v="2"/>
    <n v="6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0"/>
    <n v="2"/>
    <n v="6"/>
  </r>
  <r>
    <n v="145046"/>
    <d v="2023-06-27T00:00:00"/>
    <d v="1899-12-30T07:32:38"/>
    <n v="1"/>
    <n v="3"/>
    <s v="Astoria"/>
    <n v="30"/>
    <n v="3"/>
    <s v="Coffee"/>
    <s v="Gourmet brewed coffee"/>
    <s v="Columbian Medium Roast"/>
    <s v="Large"/>
    <n v="22"/>
    <n v="3"/>
    <s v="Tuesday"/>
    <s v="June"/>
    <x v="0"/>
    <n v="2"/>
    <n v="6"/>
  </r>
  <r>
    <n v="145047"/>
    <d v="2023-06-27T00:00:00"/>
    <d v="1899-12-30T07:33:24"/>
    <n v="2"/>
    <n v="5"/>
    <s v="Lower Manhattan"/>
    <n v="39"/>
    <n v="4.25"/>
    <s v="Coffee"/>
    <s v="Barista Espresso"/>
    <s v="Latte"/>
    <s v="Regular"/>
    <n v="5"/>
    <n v="8.5"/>
    <s v="Tuesday"/>
    <s v="June"/>
    <x v="0"/>
    <n v="2"/>
    <n v="6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0"/>
    <n v="2"/>
    <n v="6"/>
  </r>
  <r>
    <n v="145049"/>
    <d v="2023-06-27T00:00:00"/>
    <d v="1899-12-30T07:33:39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0"/>
    <n v="2"/>
    <n v="6"/>
  </r>
  <r>
    <n v="145050"/>
    <d v="2023-06-27T00:00:00"/>
    <d v="1899-12-30T07:33:47"/>
    <n v="3"/>
    <n v="5"/>
    <s v="Lower Manhattan"/>
    <n v="44"/>
    <n v="2.5"/>
    <s v="Tea"/>
    <s v="Brewed herbal tea"/>
    <s v="Peppermint"/>
    <s v="Regular"/>
    <n v="10"/>
    <n v="7.5"/>
    <s v="Tuesday"/>
    <s v="June"/>
    <x v="0"/>
    <n v="2"/>
    <n v="6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10"/>
    <n v="6"/>
    <s v="Tuesday"/>
    <s v="June"/>
    <x v="0"/>
    <n v="2"/>
    <n v="6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8"/>
    <n v="3.5"/>
    <s v="Tuesday"/>
    <s v="June"/>
    <x v="0"/>
    <n v="2"/>
    <n v="6"/>
  </r>
  <r>
    <n v="145053"/>
    <d v="2023-06-27T00:00:00"/>
    <d v="1899-12-30T07:35:24"/>
    <n v="1"/>
    <n v="3"/>
    <s v="Astoria"/>
    <n v="75"/>
    <n v="3.5"/>
    <s v="Bakery"/>
    <s v="Pastry"/>
    <s v="Croissant"/>
    <s v="Not Defined"/>
    <n v="9"/>
    <n v="3.5"/>
    <s v="Tuesday"/>
    <s v="June"/>
    <x v="0"/>
    <n v="2"/>
    <n v="6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egular"/>
    <n v="14"/>
    <n v="10.5"/>
    <s v="Tuesday"/>
    <s v="June"/>
    <x v="0"/>
    <n v="2"/>
    <n v="6"/>
  </r>
  <r>
    <n v="145055"/>
    <d v="2023-06-27T00:00:00"/>
    <d v="1899-12-30T07:35:34"/>
    <n v="1"/>
    <n v="3"/>
    <s v="Astoria"/>
    <n v="42"/>
    <n v="2.5"/>
    <s v="Tea"/>
    <s v="Brewed herbal tea"/>
    <s v="Lemon Grass"/>
    <s v="Regular"/>
    <n v="11"/>
    <n v="2.5"/>
    <s v="Tuesday"/>
    <s v="June"/>
    <x v="0"/>
    <n v="2"/>
    <n v="6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egular"/>
    <n v="8"/>
    <n v="6"/>
    <s v="Tuesday"/>
    <s v="June"/>
    <x v="0"/>
    <n v="2"/>
    <n v="6"/>
  </r>
  <r>
    <n v="145057"/>
    <d v="2023-06-27T00:00:00"/>
    <d v="1899-12-30T07:38:03"/>
    <n v="2"/>
    <n v="5"/>
    <s v="Lower Manhattan"/>
    <n v="44"/>
    <n v="2.5"/>
    <s v="Tea"/>
    <s v="Brewed herbal tea"/>
    <s v="Peppermint"/>
    <s v="Regular"/>
    <n v="10"/>
    <n v="5"/>
    <s v="Tuesday"/>
    <s v="June"/>
    <x v="0"/>
    <n v="2"/>
    <n v="6"/>
  </r>
  <r>
    <n v="145058"/>
    <d v="2023-06-27T00:00:00"/>
    <d v="1899-12-30T07:38:33"/>
    <n v="1"/>
    <n v="5"/>
    <s v="Lower Manhattan"/>
    <n v="50"/>
    <n v="2.5"/>
    <s v="Tea"/>
    <s v="Brewed Black tea"/>
    <s v="Earl Grey"/>
    <s v="Regular"/>
    <n v="9"/>
    <n v="2.5"/>
    <s v="Tuesday"/>
    <s v="June"/>
    <x v="0"/>
    <n v="2"/>
    <n v="6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0"/>
    <n v="2"/>
    <n v="6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egular"/>
    <n v="21"/>
    <n v="7.65"/>
    <s v="Tuesday"/>
    <s v="June"/>
    <x v="0"/>
    <n v="2"/>
    <n v="6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14"/>
    <n v="4.5"/>
    <s v="Tuesday"/>
    <s v="June"/>
    <x v="0"/>
    <n v="2"/>
    <n v="6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0"/>
    <n v="2"/>
    <n v="6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Defined"/>
    <n v="24"/>
    <n v="18"/>
    <s v="Tuesday"/>
    <s v="June"/>
    <x v="0"/>
    <n v="2"/>
    <n v="6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0"/>
    <n v="2"/>
    <n v="6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Defined"/>
    <n v="10"/>
    <n v="7.5"/>
    <s v="Tuesday"/>
    <s v="June"/>
    <x v="0"/>
    <n v="2"/>
    <n v="6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egular"/>
    <n v="17"/>
    <n v="2.5"/>
    <s v="Tuesday"/>
    <s v="June"/>
    <x v="0"/>
    <n v="2"/>
    <n v="6"/>
  </r>
  <r>
    <n v="145068"/>
    <d v="2023-06-27T00:00:00"/>
    <d v="1899-12-30T07:44:42"/>
    <n v="1"/>
    <n v="5"/>
    <s v="Lower Manhattan"/>
    <n v="75"/>
    <n v="3.5"/>
    <s v="Bakery"/>
    <s v="Pastry"/>
    <s v="Croissant"/>
    <s v="Not Defined"/>
    <n v="9"/>
    <n v="3.5"/>
    <s v="Tuesday"/>
    <s v="June"/>
    <x v="0"/>
    <n v="2"/>
    <n v="6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8"/>
    <n v="3.5"/>
    <s v="Tuesday"/>
    <s v="June"/>
    <x v="0"/>
    <n v="2"/>
    <n v="6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14"/>
    <n v="4.5"/>
    <s v="Tuesday"/>
    <s v="June"/>
    <x v="0"/>
    <n v="2"/>
    <n v="6"/>
  </r>
  <r>
    <n v="145071"/>
    <d v="2023-06-27T00:00:00"/>
    <d v="1899-12-30T07:47:00"/>
    <n v="1"/>
    <n v="3"/>
    <s v="Astoria"/>
    <n v="79"/>
    <n v="3.75"/>
    <s v="Bakery"/>
    <s v="Scone"/>
    <s v="Jumbo Savory Scone"/>
    <s v="Not Defined"/>
    <n v="18"/>
    <n v="3.75"/>
    <s v="Tuesday"/>
    <s v="June"/>
    <x v="0"/>
    <n v="2"/>
    <n v="6"/>
  </r>
  <r>
    <n v="145072"/>
    <d v="2023-06-27T00:00:00"/>
    <d v="1899-12-30T07:48:21"/>
    <n v="1"/>
    <n v="5"/>
    <s v="Lower Manhattan"/>
    <n v="51"/>
    <n v="3"/>
    <s v="Tea"/>
    <s v="Brewed Black tea"/>
    <s v="Earl Grey"/>
    <s v="Large"/>
    <n v="9"/>
    <n v="3"/>
    <s v="Tuesday"/>
    <s v="June"/>
    <x v="0"/>
    <n v="2"/>
    <n v="6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0"/>
    <n v="2"/>
    <n v="6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0"/>
    <n v="2"/>
    <n v="6"/>
  </r>
  <r>
    <n v="145075"/>
    <d v="2023-06-27T00:00:00"/>
    <d v="1899-12-30T07:49:15"/>
    <n v="1"/>
    <n v="5"/>
    <s v="Lower Manhattan"/>
    <n v="72"/>
    <n v="2.65"/>
    <s v="Bakery"/>
    <s v="Scone"/>
    <s v="Ginger Scone"/>
    <s v="Not Defined"/>
    <n v="12"/>
    <n v="2.65"/>
    <s v="Tuesday"/>
    <s v="June"/>
    <x v="0"/>
    <n v="2"/>
    <n v="6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45077"/>
    <d v="2023-06-27T00:00:00"/>
    <d v="1899-12-30T07:49:23"/>
    <n v="1"/>
    <n v="3"/>
    <s v="Astoria"/>
    <n v="38"/>
    <n v="3.75"/>
    <s v="Coffee"/>
    <s v="Barista Espresso"/>
    <s v="Latte"/>
    <s v="Not Defined"/>
    <n v="5"/>
    <n v="3.75"/>
    <s v="Tuesday"/>
    <s v="June"/>
    <x v="0"/>
    <n v="2"/>
    <n v="6"/>
  </r>
  <r>
    <n v="145078"/>
    <d v="2023-06-27T00:00:00"/>
    <d v="1899-12-30T07:49:23"/>
    <n v="1"/>
    <n v="3"/>
    <s v="Astoria"/>
    <n v="72"/>
    <n v="3.25"/>
    <s v="Bakery"/>
    <s v="Scone"/>
    <s v="Ginger Scone"/>
    <s v="Not Defined"/>
    <n v="12"/>
    <n v="3.25"/>
    <s v="Tuesday"/>
    <s v="June"/>
    <x v="0"/>
    <n v="2"/>
    <n v="6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0"/>
    <n v="2"/>
    <n v="6"/>
  </r>
  <r>
    <n v="145080"/>
    <d v="2023-06-27T00:00:00"/>
    <d v="1899-12-30T07:49:34"/>
    <n v="1"/>
    <n v="5"/>
    <s v="Lower Manhattan"/>
    <n v="8"/>
    <n v="45"/>
    <s v="Coffee beans"/>
    <s v="Premium Beans"/>
    <s v="Civet Cat"/>
    <s v="Not Defined"/>
    <n v="9"/>
    <n v="45"/>
    <s v="Tuesday"/>
    <s v="June"/>
    <x v="0"/>
    <n v="2"/>
    <n v="6"/>
  </r>
  <r>
    <n v="145081"/>
    <d v="2023-06-27T00:00:00"/>
    <d v="1899-12-30T07:50:13"/>
    <n v="1"/>
    <n v="5"/>
    <s v="Lower Manhattan"/>
    <n v="44"/>
    <n v="2.5"/>
    <s v="Tea"/>
    <s v="Brewed herbal tea"/>
    <s v="Peppermint"/>
    <s v="Regular"/>
    <n v="10"/>
    <n v="2.5"/>
    <s v="Tuesday"/>
    <s v="June"/>
    <x v="0"/>
    <n v="2"/>
    <n v="6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0"/>
    <n v="2"/>
    <n v="6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Defined"/>
    <n v="20"/>
    <n v="4.2"/>
    <s v="Tuesday"/>
    <s v="June"/>
    <x v="0"/>
    <n v="2"/>
    <n v="6"/>
  </r>
  <r>
    <n v="145084"/>
    <d v="2023-06-27T00:00:00"/>
    <d v="1899-12-30T07:52:20"/>
    <n v="2"/>
    <n v="5"/>
    <s v="Lower Manhattan"/>
    <n v="72"/>
    <n v="2.65"/>
    <s v="Bakery"/>
    <s v="Scone"/>
    <s v="Ginger Scone"/>
    <s v="Not Defined"/>
    <n v="12"/>
    <n v="5.3"/>
    <s v="Tuesday"/>
    <s v="June"/>
    <x v="0"/>
    <n v="2"/>
    <n v="6"/>
  </r>
  <r>
    <n v="145085"/>
    <d v="2023-06-27T00:00:00"/>
    <d v="1899-12-30T07:52:20"/>
    <n v="1"/>
    <n v="5"/>
    <s v="Lower Manhattan"/>
    <n v="75"/>
    <n v="3.5"/>
    <s v="Bakery"/>
    <s v="Pastry"/>
    <s v="Croissant"/>
    <s v="Not Defined"/>
    <n v="9"/>
    <n v="3.5"/>
    <s v="Tuesday"/>
    <s v="June"/>
    <x v="0"/>
    <n v="2"/>
    <n v="6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egular"/>
    <n v="8"/>
    <n v="9"/>
    <s v="Tuesday"/>
    <s v="June"/>
    <x v="0"/>
    <n v="2"/>
    <n v="6"/>
  </r>
  <r>
    <n v="145087"/>
    <d v="2023-06-27T00:00:00"/>
    <d v="1899-12-30T07:57:49"/>
    <n v="2"/>
    <n v="3"/>
    <s v="Astoria"/>
    <n v="48"/>
    <n v="2.5"/>
    <s v="Tea"/>
    <s v="Brewed Black tea"/>
    <s v="English Breakfast"/>
    <s v="Regular"/>
    <n v="17"/>
    <n v="5"/>
    <s v="Tuesday"/>
    <s v="June"/>
    <x v="0"/>
    <n v="2"/>
    <n v="6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24"/>
    <n v="4"/>
    <s v="Tuesday"/>
    <s v="June"/>
    <x v="0"/>
    <n v="2"/>
    <n v="6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20"/>
    <n v="12"/>
    <s v="Tuesday"/>
    <s v="June"/>
    <x v="0"/>
    <n v="2"/>
    <n v="6"/>
  </r>
  <r>
    <n v="145090"/>
    <d v="2023-06-27T00:00:00"/>
    <d v="1899-12-30T08:00:38"/>
    <n v="1"/>
    <n v="5"/>
    <s v="Lower Manhattan"/>
    <n v="50"/>
    <n v="2.5"/>
    <s v="Tea"/>
    <s v="Brewed Black tea"/>
    <s v="Earl Grey"/>
    <s v="Regular"/>
    <n v="9"/>
    <n v="2.5"/>
    <s v="Tuesday"/>
    <s v="June"/>
    <x v="1"/>
    <n v="2"/>
    <n v="6"/>
  </r>
  <r>
    <n v="145091"/>
    <d v="2023-06-27T00:00:00"/>
    <d v="1899-12-30T08:00:43"/>
    <n v="1"/>
    <n v="8"/>
    <s v="Hell's Kitchen"/>
    <n v="47"/>
    <n v="3"/>
    <s v="Tea"/>
    <s v="Brewed Green tea"/>
    <s v="Serenity Green Tea"/>
    <s v="Large"/>
    <n v="18"/>
    <n v="3"/>
    <s v="Tuesday"/>
    <s v="June"/>
    <x v="1"/>
    <n v="2"/>
    <n v="6"/>
  </r>
  <r>
    <n v="145092"/>
    <d v="2023-06-27T00:00:00"/>
    <d v="1899-12-30T08:01:18"/>
    <n v="2"/>
    <n v="5"/>
    <s v="Lower Manhattan"/>
    <n v="41"/>
    <n v="4.25"/>
    <s v="Coffee"/>
    <s v="Barista Espresso"/>
    <s v="Cappuccino"/>
    <s v="Large"/>
    <n v="10"/>
    <n v="8.5"/>
    <s v="Tuesday"/>
    <s v="June"/>
    <x v="1"/>
    <n v="2"/>
    <n v="6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Defined"/>
    <n v="12"/>
    <n v="1.6"/>
    <s v="Tuesday"/>
    <s v="June"/>
    <x v="1"/>
    <n v="2"/>
    <n v="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1"/>
    <n v="2"/>
    <n v="6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24"/>
    <n v="2"/>
    <s v="Tuesday"/>
    <s v="June"/>
    <x v="1"/>
    <n v="2"/>
    <n v="6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45101"/>
    <d v="2023-06-27T00:00:00"/>
    <d v="1899-12-30T08:05:43"/>
    <n v="2"/>
    <n v="8"/>
    <s v="Hell's Kitchen"/>
    <n v="39"/>
    <n v="4.25"/>
    <s v="Coffee"/>
    <s v="Barista Espresso"/>
    <s v="Latte"/>
    <s v="Regular"/>
    <n v="5"/>
    <n v="8.5"/>
    <s v="Tuesday"/>
    <s v="June"/>
    <x v="1"/>
    <n v="2"/>
    <n v="6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"/>
    <n v="2"/>
    <n v="6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Defined"/>
    <n v="10"/>
    <n v="7.5"/>
    <s v="Tuesday"/>
    <s v="June"/>
    <x v="1"/>
    <n v="2"/>
    <n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17"/>
    <n v="9"/>
    <s v="Tuesday"/>
    <s v="June"/>
    <x v="1"/>
    <n v="2"/>
    <n v="6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1"/>
    <n v="2"/>
    <n v="6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1"/>
    <n v="2"/>
    <n v="6"/>
  </r>
  <r>
    <n v="145111"/>
    <d v="2023-06-27T00:00:00"/>
    <d v="1899-12-30T08:07:59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egular"/>
    <n v="20"/>
    <n v="7.5"/>
    <s v="Tuesday"/>
    <s v="June"/>
    <x v="1"/>
    <n v="2"/>
    <n v="6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egular"/>
    <n v="18"/>
    <n v="5"/>
    <s v="Tuesday"/>
    <s v="June"/>
    <x v="1"/>
    <n v="2"/>
    <n v="6"/>
  </r>
  <r>
    <n v="145114"/>
    <d v="2023-06-27T00:00:00"/>
    <d v="1899-12-30T08:08:59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24"/>
    <n v="6"/>
    <s v="Tuesday"/>
    <s v="June"/>
    <x v="1"/>
    <n v="2"/>
    <n v="6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10"/>
    <n v="4.25"/>
    <s v="Tuesday"/>
    <s v="June"/>
    <x v="1"/>
    <n v="2"/>
    <n v="6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Defined"/>
    <n v="12"/>
    <n v="0.8"/>
    <s v="Tuesday"/>
    <s v="June"/>
    <x v="1"/>
    <n v="2"/>
    <n v="6"/>
  </r>
  <r>
    <n v="145118"/>
    <d v="2023-06-27T00:00:00"/>
    <d v="1899-12-30T08:09:35"/>
    <n v="1"/>
    <n v="8"/>
    <s v="Hell's Kitchen"/>
    <n v="26"/>
    <n v="3"/>
    <s v="Coffee"/>
    <s v="Organic brewed coffee"/>
    <s v="Brazilian"/>
    <s v="Regular"/>
    <n v="9"/>
    <n v="3"/>
    <s v="Tuesday"/>
    <s v="June"/>
    <x v="1"/>
    <n v="2"/>
    <n v="6"/>
  </r>
  <r>
    <n v="145119"/>
    <d v="2023-06-27T00:00:00"/>
    <d v="1899-12-30T08:10:04"/>
    <n v="1"/>
    <n v="5"/>
    <s v="Lower Manhattan"/>
    <n v="47"/>
    <n v="3"/>
    <s v="Tea"/>
    <s v="Brewed Green tea"/>
    <s v="Serenity Green Tea"/>
    <s v="Large"/>
    <n v="18"/>
    <n v="3"/>
    <s v="Tuesday"/>
    <s v="June"/>
    <x v="1"/>
    <n v="2"/>
    <n v="6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45121"/>
    <d v="2023-06-27T00:00:00"/>
    <d v="1899-12-30T08:10:21"/>
    <n v="1"/>
    <n v="8"/>
    <s v="Hell's Kitchen"/>
    <n v="45"/>
    <n v="3"/>
    <s v="Tea"/>
    <s v="Brewed herbal tea"/>
    <s v="Peppermint"/>
    <s v="Large"/>
    <n v="10"/>
    <n v="3"/>
    <s v="Tuesday"/>
    <s v="June"/>
    <x v="1"/>
    <n v="2"/>
    <n v="6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1"/>
    <n v="2"/>
    <n v="6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22"/>
    <n v="6"/>
    <s v="Tuesday"/>
    <s v="June"/>
    <x v="1"/>
    <n v="2"/>
    <n v="6"/>
  </r>
  <r>
    <n v="145125"/>
    <d v="2023-06-27T00:00:00"/>
    <d v="1899-12-30T08:12:40"/>
    <n v="1"/>
    <n v="3"/>
    <s v="Astoria"/>
    <n v="46"/>
    <n v="2.5"/>
    <s v="Tea"/>
    <s v="Brewed Green tea"/>
    <s v="Serenity Green Tea"/>
    <s v="Regular"/>
    <n v="18"/>
    <n v="2.5"/>
    <s v="Tuesday"/>
    <s v="June"/>
    <x v="1"/>
    <n v="2"/>
    <n v="6"/>
  </r>
  <r>
    <n v="145126"/>
    <d v="2023-06-27T00:00:00"/>
    <d v="1899-12-30T08:12:44"/>
    <n v="1"/>
    <n v="8"/>
    <s v="Hell's Kitchen"/>
    <n v="44"/>
    <n v="2.5"/>
    <s v="Tea"/>
    <s v="Brewed herbal tea"/>
    <s v="Peppermint"/>
    <s v="Regular"/>
    <n v="10"/>
    <n v="2.5"/>
    <s v="Tuesday"/>
    <s v="June"/>
    <x v="1"/>
    <n v="2"/>
    <n v="6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egular"/>
    <n v="21"/>
    <n v="7.65"/>
    <s v="Tuesday"/>
    <s v="June"/>
    <x v="1"/>
    <n v="2"/>
    <n v="6"/>
  </r>
  <r>
    <n v="145128"/>
    <d v="2023-06-27T00:00:00"/>
    <d v="1899-12-30T08:12:51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"/>
    <n v="2"/>
    <n v="6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egular"/>
    <n v="20"/>
    <n v="5"/>
    <s v="Tuesday"/>
    <s v="June"/>
    <x v="1"/>
    <n v="2"/>
    <n v="6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45131"/>
    <d v="2023-06-27T00:00:00"/>
    <d v="1899-12-30T08:13:38"/>
    <n v="2"/>
    <n v="3"/>
    <s v="Astoria"/>
    <n v="58"/>
    <n v="3.5"/>
    <s v="Drinking Chocolate"/>
    <s v="Hot chocolate"/>
    <s v="Dark chocolate"/>
    <s v="Regular"/>
    <n v="14"/>
    <n v="7"/>
    <s v="Tuesday"/>
    <s v="June"/>
    <x v="1"/>
    <n v="2"/>
    <n v="6"/>
  </r>
  <r>
    <n v="145132"/>
    <d v="2023-06-27T00:00:00"/>
    <d v="1899-12-30T08:14:06"/>
    <n v="1"/>
    <n v="8"/>
    <s v="Hell's Kitchen"/>
    <n v="45"/>
    <n v="3"/>
    <s v="Tea"/>
    <s v="Brewed herbal tea"/>
    <s v="Peppermint"/>
    <s v="Large"/>
    <n v="10"/>
    <n v="3"/>
    <s v="Tuesday"/>
    <s v="June"/>
    <x v="1"/>
    <n v="2"/>
    <n v="6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20"/>
    <n v="4"/>
    <s v="Tuesday"/>
    <s v="June"/>
    <x v="1"/>
    <n v="2"/>
    <n v="6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18"/>
    <n v="6"/>
    <s v="Tuesday"/>
    <s v="June"/>
    <x v="1"/>
    <n v="2"/>
    <n v="6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45138"/>
    <d v="2023-06-27T00:00:00"/>
    <d v="1899-12-30T08:14:38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"/>
    <n v="2"/>
    <n v="6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45141"/>
    <d v="2023-06-27T00:00:00"/>
    <d v="1899-12-30T08:15:29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egular"/>
    <n v="20"/>
    <n v="2.5"/>
    <s v="Tuesday"/>
    <s v="June"/>
    <x v="1"/>
    <n v="2"/>
    <n v="6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18"/>
    <n v="6"/>
    <s v="Tuesday"/>
    <s v="June"/>
    <x v="1"/>
    <n v="2"/>
    <n v="6"/>
  </r>
  <r>
    <n v="145146"/>
    <d v="2023-06-27T00:00:00"/>
    <d v="1899-12-30T08:18:14"/>
    <n v="1"/>
    <n v="3"/>
    <s v="Astoria"/>
    <n v="50"/>
    <n v="2.5"/>
    <s v="Tea"/>
    <s v="Brewed Black tea"/>
    <s v="Earl Grey"/>
    <s v="Regular"/>
    <n v="9"/>
    <n v="2.5"/>
    <s v="Tuesday"/>
    <s v="June"/>
    <x v="1"/>
    <n v="2"/>
    <n v="6"/>
  </r>
  <r>
    <n v="145147"/>
    <d v="2023-06-27T00:00:00"/>
    <d v="1899-12-30T08:18:14"/>
    <n v="1"/>
    <n v="3"/>
    <s v="Astoria"/>
    <n v="73"/>
    <n v="3.75"/>
    <s v="Bakery"/>
    <s v="Pastry"/>
    <s v="Almond Croissant"/>
    <s v="Not Defined"/>
    <n v="16"/>
    <n v="3.75"/>
    <s v="Tuesday"/>
    <s v="June"/>
    <x v="1"/>
    <n v="2"/>
    <n v="6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24"/>
    <n v="6"/>
    <s v="Tuesday"/>
    <s v="June"/>
    <x v="1"/>
    <n v="2"/>
    <n v="6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8"/>
    <n v="10.5"/>
    <s v="Tuesday"/>
    <s v="June"/>
    <x v="1"/>
    <n v="2"/>
    <n v="6"/>
  </r>
  <r>
    <n v="145150"/>
    <d v="2023-06-27T00:00:00"/>
    <d v="1899-12-30T08:19:59"/>
    <n v="1"/>
    <n v="5"/>
    <s v="Lower Manhattan"/>
    <n v="26"/>
    <n v="3"/>
    <s v="Coffee"/>
    <s v="Organic brewed coffee"/>
    <s v="Brazilian"/>
    <s v="Regular"/>
    <n v="9"/>
    <n v="3"/>
    <s v="Tuesday"/>
    <s v="June"/>
    <x v="1"/>
    <n v="2"/>
    <n v="6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45152"/>
    <d v="2023-06-27T00:00:00"/>
    <d v="1899-12-30T08:20:25"/>
    <n v="1"/>
    <n v="3"/>
    <s v="Astoria"/>
    <n v="45"/>
    <n v="3"/>
    <s v="Tea"/>
    <s v="Brewed herbal tea"/>
    <s v="Peppermint"/>
    <s v="Large"/>
    <n v="10"/>
    <n v="3"/>
    <s v="Tuesday"/>
    <s v="June"/>
    <x v="1"/>
    <n v="2"/>
    <n v="6"/>
  </r>
  <r>
    <n v="145153"/>
    <d v="2023-06-27T00:00:00"/>
    <d v="1899-12-30T08:20:34"/>
    <n v="3"/>
    <n v="5"/>
    <s v="Lower Manhattan"/>
    <n v="55"/>
    <n v="4"/>
    <s v="Tea"/>
    <s v="Brewed Chai tea"/>
    <s v="Morning Sunrise Chai"/>
    <s v="Large"/>
    <n v="20"/>
    <n v="12"/>
    <s v="Tuesday"/>
    <s v="June"/>
    <x v="1"/>
    <n v="2"/>
    <n v="6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45155"/>
    <d v="2023-06-27T00:00:00"/>
    <d v="1899-12-30T08:21:02"/>
    <n v="1"/>
    <n v="5"/>
    <s v="Lower Manhattan"/>
    <n v="42"/>
    <n v="2.5"/>
    <s v="Tea"/>
    <s v="Brewed herbal tea"/>
    <s v="Lemon Grass"/>
    <s v="Regular"/>
    <n v="11"/>
    <n v="2.5"/>
    <s v="Tuesday"/>
    <s v="June"/>
    <x v="1"/>
    <n v="2"/>
    <n v="6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8"/>
    <n v="10.5"/>
    <s v="Tuesday"/>
    <s v="June"/>
    <x v="1"/>
    <n v="2"/>
    <n v="6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Defined"/>
    <n v="20"/>
    <n v="4.5"/>
    <s v="Tuesday"/>
    <s v="June"/>
    <x v="1"/>
    <n v="2"/>
    <n v="6"/>
  </r>
  <r>
    <n v="145158"/>
    <d v="2023-06-27T00:00:00"/>
    <d v="1899-12-30T08:22:36"/>
    <n v="2"/>
    <n v="5"/>
    <s v="Lower Manhattan"/>
    <n v="47"/>
    <n v="3"/>
    <s v="Tea"/>
    <s v="Brewed Green tea"/>
    <s v="Serenity Green Tea"/>
    <s v="Large"/>
    <n v="18"/>
    <n v="6"/>
    <s v="Tuesday"/>
    <s v="June"/>
    <x v="1"/>
    <n v="2"/>
    <n v="6"/>
  </r>
  <r>
    <n v="145159"/>
    <d v="2023-06-27T00:00:00"/>
    <d v="1899-12-30T08:22:36"/>
    <n v="1"/>
    <n v="5"/>
    <s v="Lower Manhattan"/>
    <n v="72"/>
    <n v="3.25"/>
    <s v="Bakery"/>
    <s v="Scone"/>
    <s v="Ginger Scone"/>
    <s v="Not Defined"/>
    <n v="12"/>
    <n v="3.25"/>
    <s v="Tuesday"/>
    <s v="June"/>
    <x v="1"/>
    <n v="2"/>
    <n v="6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9"/>
    <n v="9"/>
    <s v="Tuesday"/>
    <s v="June"/>
    <x v="1"/>
    <n v="2"/>
    <n v="6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1"/>
    <n v="2"/>
    <n v="6"/>
  </r>
  <r>
    <n v="145162"/>
    <d v="2023-06-27T00:00:00"/>
    <d v="1899-12-30T08:23:52"/>
    <n v="1"/>
    <n v="5"/>
    <s v="Lower Manhattan"/>
    <n v="72"/>
    <n v="2.65"/>
    <s v="Bakery"/>
    <s v="Scone"/>
    <s v="Ginger Scone"/>
    <s v="Not Defined"/>
    <n v="12"/>
    <n v="2.65"/>
    <s v="Tuesday"/>
    <s v="June"/>
    <x v="1"/>
    <n v="2"/>
    <n v="6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egular"/>
    <n v="18"/>
    <n v="5"/>
    <s v="Tuesday"/>
    <s v="June"/>
    <x v="1"/>
    <n v="2"/>
    <n v="6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10"/>
    <n v="6"/>
    <s v="Tuesday"/>
    <s v="June"/>
    <x v="1"/>
    <n v="2"/>
    <n v="6"/>
  </r>
  <r>
    <n v="145165"/>
    <d v="2023-06-27T00:00:00"/>
    <d v="1899-12-30T08:24:24"/>
    <n v="1"/>
    <n v="8"/>
    <s v="Hell's Kitchen"/>
    <n v="55"/>
    <n v="4"/>
    <s v="Tea"/>
    <s v="Brewed Chai tea"/>
    <s v="Morning Sunrise Chai"/>
    <s v="Large"/>
    <n v="20"/>
    <n v="4"/>
    <s v="Tuesday"/>
    <s v="June"/>
    <x v="1"/>
    <n v="2"/>
    <n v="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Defined"/>
    <n v="19"/>
    <n v="3.75"/>
    <s v="Tuesday"/>
    <s v="June"/>
    <x v="1"/>
    <n v="2"/>
    <n v="6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1"/>
    <n v="2"/>
    <n v="6"/>
  </r>
  <r>
    <n v="145169"/>
    <d v="2023-06-27T00:00:00"/>
    <d v="1899-12-30T08:25:52"/>
    <n v="1"/>
    <n v="8"/>
    <s v="Hell's Kitchen"/>
    <n v="47"/>
    <n v="3"/>
    <s v="Tea"/>
    <s v="Brewed Green tea"/>
    <s v="Serenity Green Tea"/>
    <s v="Large"/>
    <n v="18"/>
    <n v="3"/>
    <s v="Tuesday"/>
    <s v="June"/>
    <x v="1"/>
    <n v="2"/>
    <n v="6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Defined"/>
    <n v="19"/>
    <n v="3.75"/>
    <s v="Tuesday"/>
    <s v="June"/>
    <x v="1"/>
    <n v="2"/>
    <n v="6"/>
  </r>
  <r>
    <n v="145171"/>
    <d v="2023-06-27T00:00:00"/>
    <d v="1899-12-30T08:27:06"/>
    <n v="1"/>
    <n v="5"/>
    <s v="Lower Manhattan"/>
    <n v="37"/>
    <n v="3"/>
    <s v="Coffee"/>
    <s v="Barista Espresso"/>
    <s v="Espresso shot"/>
    <s v="Not Defined"/>
    <n v="13"/>
    <n v="3"/>
    <s v="Tuesday"/>
    <s v="June"/>
    <x v="1"/>
    <n v="2"/>
    <n v="6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1"/>
    <n v="2"/>
    <n v="6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10"/>
    <n v="4.25"/>
    <s v="Tuesday"/>
    <s v="June"/>
    <x v="1"/>
    <n v="2"/>
    <n v="6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"/>
    <n v="2"/>
    <n v="6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1"/>
    <n v="2"/>
    <n v="6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20"/>
    <n v="8"/>
    <s v="Tuesday"/>
    <s v="June"/>
    <x v="1"/>
    <n v="2"/>
    <n v="6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10"/>
    <n v="12.75"/>
    <s v="Tuesday"/>
    <s v="June"/>
    <x v="1"/>
    <n v="2"/>
    <n v="6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Defined"/>
    <n v="12"/>
    <n v="1.6"/>
    <s v="Tuesday"/>
    <s v="June"/>
    <x v="1"/>
    <n v="2"/>
    <n v="6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1"/>
    <n v="2"/>
    <n v="6"/>
  </r>
  <r>
    <n v="145181"/>
    <d v="2023-06-27T00:00:00"/>
    <d v="1899-12-30T08:30:09"/>
    <n v="1"/>
    <n v="8"/>
    <s v="Hell's Kitchen"/>
    <n v="72"/>
    <n v="3.25"/>
    <s v="Bakery"/>
    <s v="Scone"/>
    <s v="Ginger Scone"/>
    <s v="Not Defined"/>
    <n v="12"/>
    <n v="3.25"/>
    <s v="Tuesday"/>
    <s v="June"/>
    <x v="1"/>
    <n v="2"/>
    <n v="6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10"/>
    <n v="6"/>
    <s v="Tuesday"/>
    <s v="June"/>
    <x v="1"/>
    <n v="2"/>
    <n v="6"/>
  </r>
  <r>
    <n v="145184"/>
    <d v="2023-06-27T00:00:00"/>
    <d v="1899-12-30T08:30:50"/>
    <n v="1"/>
    <n v="8"/>
    <s v="Hell's Kitchen"/>
    <n v="32"/>
    <n v="3"/>
    <s v="Coffee"/>
    <s v="Gourmet brewed coffee"/>
    <s v="Ethiopia"/>
    <s v="Regular"/>
    <n v="8"/>
    <n v="3"/>
    <s v="Tuesday"/>
    <s v="June"/>
    <x v="1"/>
    <n v="2"/>
    <n v="6"/>
  </r>
  <r>
    <n v="145185"/>
    <d v="2023-06-27T00:00:00"/>
    <d v="1899-12-30T08:31:41"/>
    <n v="2"/>
    <n v="8"/>
    <s v="Hell's Kitchen"/>
    <n v="46"/>
    <n v="2.5"/>
    <s v="Tea"/>
    <s v="Brewed Green tea"/>
    <s v="Serenity Green Tea"/>
    <s v="Regular"/>
    <n v="18"/>
    <n v="5"/>
    <s v="Tuesday"/>
    <s v="June"/>
    <x v="1"/>
    <n v="2"/>
    <n v="6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21"/>
    <n v="3.1"/>
    <s v="Tuesday"/>
    <s v="June"/>
    <x v="1"/>
    <n v="2"/>
    <n v="6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s v="Large"/>
    <n v="21"/>
    <n v="3.1"/>
    <s v="Tuesday"/>
    <s v="June"/>
    <x v="1"/>
    <n v="2"/>
    <n v="6"/>
  </r>
  <r>
    <n v="145192"/>
    <d v="2023-06-27T00:00:00"/>
    <d v="1899-12-30T08:33:08"/>
    <n v="1"/>
    <n v="8"/>
    <s v="Hell's Kitchen"/>
    <n v="39"/>
    <n v="4.25"/>
    <s v="Coffee"/>
    <s v="Barista Espresso"/>
    <s v="Latte"/>
    <s v="Regular"/>
    <n v="5"/>
    <n v="4.25"/>
    <s v="Tuesday"/>
    <s v="June"/>
    <x v="1"/>
    <n v="2"/>
    <n v="6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"/>
    <n v="2"/>
    <n v="6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20"/>
    <n v="8"/>
    <s v="Tuesday"/>
    <s v="June"/>
    <x v="1"/>
    <n v="2"/>
    <n v="6"/>
  </r>
  <r>
    <n v="145195"/>
    <d v="2023-06-27T00:00:00"/>
    <d v="1899-12-30T08:33:47"/>
    <n v="1"/>
    <n v="8"/>
    <s v="Hell's Kitchen"/>
    <n v="43"/>
    <n v="3"/>
    <s v="Tea"/>
    <s v="Brewed herbal tea"/>
    <s v="Lemon Grass"/>
    <s v="Large"/>
    <n v="11"/>
    <n v="3"/>
    <s v="Tuesday"/>
    <s v="June"/>
    <x v="1"/>
    <n v="2"/>
    <n v="6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1"/>
    <n v="2"/>
    <n v="6"/>
  </r>
  <r>
    <n v="145197"/>
    <d v="2023-06-27T00:00:00"/>
    <d v="1899-12-30T08:34:25"/>
    <n v="1"/>
    <n v="8"/>
    <s v="Hell's Kitchen"/>
    <n v="72"/>
    <n v="3.25"/>
    <s v="Bakery"/>
    <s v="Scone"/>
    <s v="Ginger Scone"/>
    <s v="Not Defined"/>
    <n v="12"/>
    <n v="3.25"/>
    <s v="Tuesday"/>
    <s v="June"/>
    <x v="1"/>
    <n v="2"/>
    <n v="6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1"/>
    <n v="2"/>
    <n v="6"/>
  </r>
  <r>
    <n v="145199"/>
    <d v="2023-06-27T00:00:00"/>
    <d v="1899-12-30T08:34:58"/>
    <n v="1"/>
    <n v="3"/>
    <s v="Astoria"/>
    <n v="47"/>
    <n v="3"/>
    <s v="Tea"/>
    <s v="Brewed Green tea"/>
    <s v="Serenity Green Tea"/>
    <s v="Large"/>
    <n v="18"/>
    <n v="3"/>
    <s v="Tuesday"/>
    <s v="June"/>
    <x v="1"/>
    <n v="2"/>
    <n v="6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Defined"/>
    <n v="10"/>
    <n v="7.5"/>
    <s v="Tuesday"/>
    <s v="June"/>
    <x v="1"/>
    <n v="2"/>
    <n v="6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"/>
    <n v="2"/>
    <n v="6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egular"/>
    <n v="18"/>
    <n v="5"/>
    <s v="Tuesday"/>
    <s v="June"/>
    <x v="1"/>
    <n v="2"/>
    <n v="6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egular"/>
    <n v="8"/>
    <n v="6"/>
    <s v="Tuesday"/>
    <s v="June"/>
    <x v="1"/>
    <n v="2"/>
    <n v="6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"/>
    <n v="2"/>
    <n v="6"/>
  </r>
  <r>
    <n v="145206"/>
    <d v="2023-06-27T00:00:00"/>
    <d v="1899-12-30T08:37:50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s v="Small"/>
    <n v="24"/>
    <n v="2"/>
    <s v="Tuesday"/>
    <s v="June"/>
    <x v="1"/>
    <n v="2"/>
    <n v="6"/>
  </r>
  <r>
    <n v="145209"/>
    <d v="2023-06-27T00:00:00"/>
    <d v="1899-12-30T08:40:21"/>
    <n v="1"/>
    <n v="8"/>
    <s v="Hell's Kitchen"/>
    <n v="49"/>
    <n v="3"/>
    <s v="Tea"/>
    <s v="Brewed Black tea"/>
    <s v="English Breakfast"/>
    <s v="Large"/>
    <n v="17"/>
    <n v="3"/>
    <s v="Tuesday"/>
    <s v="June"/>
    <x v="1"/>
    <n v="2"/>
    <n v="6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24"/>
    <n v="6"/>
    <s v="Tuesday"/>
    <s v="June"/>
    <x v="1"/>
    <n v="2"/>
    <n v="6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9"/>
    <n v="7"/>
    <s v="Tuesday"/>
    <s v="June"/>
    <x v="1"/>
    <n v="2"/>
    <n v="6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"/>
    <n v="2"/>
    <n v="6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1"/>
    <n v="2"/>
    <n v="6"/>
  </r>
  <r>
    <n v="145214"/>
    <d v="2023-06-27T00:00:00"/>
    <d v="1899-12-30T08:44:33"/>
    <n v="1"/>
    <n v="8"/>
    <s v="Hell's Kitchen"/>
    <n v="32"/>
    <n v="3"/>
    <s v="Coffee"/>
    <s v="Gourmet brewed coffee"/>
    <s v="Ethiopia"/>
    <s v="Regular"/>
    <n v="8"/>
    <n v="3"/>
    <s v="Tuesday"/>
    <s v="June"/>
    <x v="1"/>
    <n v="2"/>
    <n v="6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1"/>
    <n v="2"/>
    <n v="6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egular"/>
    <n v="20"/>
    <n v="2.5"/>
    <s v="Tuesday"/>
    <s v="June"/>
    <x v="1"/>
    <n v="2"/>
    <n v="6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21"/>
    <n v="6.2"/>
    <s v="Tuesday"/>
    <s v="June"/>
    <x v="1"/>
    <n v="2"/>
    <n v="6"/>
  </r>
  <r>
    <n v="145220"/>
    <d v="2023-06-27T00:00:00"/>
    <d v="1899-12-30T08:46:46"/>
    <n v="1"/>
    <n v="3"/>
    <s v="Astoria"/>
    <n v="75"/>
    <n v="3.5"/>
    <s v="Bakery"/>
    <s v="Pastry"/>
    <s v="Croissant"/>
    <s v="Not Defined"/>
    <n v="9"/>
    <n v="3.5"/>
    <s v="Tuesday"/>
    <s v="June"/>
    <x v="1"/>
    <n v="2"/>
    <n v="6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22"/>
    <n v="6"/>
    <s v="Tuesday"/>
    <s v="June"/>
    <x v="1"/>
    <n v="2"/>
    <n v="6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egular"/>
    <n v="14"/>
    <n v="10.5"/>
    <s v="Tuesday"/>
    <s v="June"/>
    <x v="1"/>
    <n v="2"/>
    <n v="6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9"/>
    <n v="3.5"/>
    <s v="Tuesday"/>
    <s v="June"/>
    <x v="1"/>
    <n v="2"/>
    <n v="6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10"/>
    <n v="9"/>
    <s v="Tuesday"/>
    <s v="June"/>
    <x v="1"/>
    <n v="2"/>
    <n v="6"/>
  </r>
  <r>
    <n v="145227"/>
    <d v="2023-06-27T00:00:00"/>
    <d v="1899-12-30T08:49:04"/>
    <n v="1"/>
    <n v="5"/>
    <s v="Lower Manhattan"/>
    <n v="49"/>
    <n v="3"/>
    <s v="Tea"/>
    <s v="Brewed Black tea"/>
    <s v="English Breakfast"/>
    <s v="Large"/>
    <n v="17"/>
    <n v="3"/>
    <s v="Tuesday"/>
    <s v="June"/>
    <x v="1"/>
    <n v="2"/>
    <n v="6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17"/>
    <n v="6"/>
    <s v="Tuesday"/>
    <s v="June"/>
    <x v="1"/>
    <n v="2"/>
    <n v="6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1"/>
    <n v="2"/>
    <n v="6"/>
  </r>
  <r>
    <n v="145230"/>
    <d v="2023-06-27T00:00:00"/>
    <d v="1899-12-30T08:50:33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21"/>
    <n v="3.1"/>
    <s v="Tuesday"/>
    <s v="June"/>
    <x v="1"/>
    <n v="2"/>
    <n v="6"/>
  </r>
  <r>
    <n v="145232"/>
    <d v="2023-06-27T00:00:00"/>
    <d v="1899-12-30T08:51:16"/>
    <n v="1"/>
    <n v="8"/>
    <s v="Hell's Kitchen"/>
    <n v="51"/>
    <n v="3"/>
    <s v="Tea"/>
    <s v="Brewed Black tea"/>
    <s v="Earl Grey"/>
    <s v="Large"/>
    <n v="9"/>
    <n v="3"/>
    <s v="Tuesday"/>
    <s v="June"/>
    <x v="1"/>
    <n v="2"/>
    <n v="6"/>
  </r>
  <r>
    <n v="145233"/>
    <d v="2023-06-27T00:00:00"/>
    <d v="1899-12-30T08:51:25"/>
    <n v="1"/>
    <n v="8"/>
    <s v="Hell's Kitchen"/>
    <n v="44"/>
    <n v="2.5"/>
    <s v="Tea"/>
    <s v="Brewed herbal tea"/>
    <s v="Peppermint"/>
    <s v="Regular"/>
    <n v="10"/>
    <n v="2.5"/>
    <s v="Tuesday"/>
    <s v="June"/>
    <x v="1"/>
    <n v="2"/>
    <n v="6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45235"/>
    <d v="2023-06-27T00:00:00"/>
    <d v="1899-12-30T08:51:35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45236"/>
    <d v="2023-06-27T00:00:00"/>
    <d v="1899-12-30T08:51:35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45237"/>
    <d v="2023-06-27T00:00:00"/>
    <d v="1899-12-30T08:52:08"/>
    <n v="1"/>
    <n v="3"/>
    <s v="Astoria"/>
    <n v="43"/>
    <n v="3"/>
    <s v="Tea"/>
    <s v="Brewed herbal tea"/>
    <s v="Lemon Grass"/>
    <s v="Large"/>
    <n v="11"/>
    <n v="3"/>
    <s v="Tuesday"/>
    <s v="June"/>
    <x v="1"/>
    <n v="2"/>
    <n v="6"/>
  </r>
  <r>
    <n v="145238"/>
    <d v="2023-06-27T00:00:00"/>
    <d v="1899-12-30T08:52:08"/>
    <n v="1"/>
    <n v="3"/>
    <s v="Astoria"/>
    <n v="73"/>
    <n v="3.75"/>
    <s v="Bakery"/>
    <s v="Pastry"/>
    <s v="Almond Croissant"/>
    <s v="Not Defined"/>
    <n v="16"/>
    <n v="3.75"/>
    <s v="Tuesday"/>
    <s v="June"/>
    <x v="1"/>
    <n v="2"/>
    <n v="6"/>
  </r>
  <r>
    <n v="145239"/>
    <d v="2023-06-27T00:00:00"/>
    <d v="1899-12-30T08:52:52"/>
    <n v="2"/>
    <n v="8"/>
    <s v="Hell's Kitchen"/>
    <n v="44"/>
    <n v="2.5"/>
    <s v="Tea"/>
    <s v="Brewed herbal tea"/>
    <s v="Peppermint"/>
    <s v="Regular"/>
    <n v="10"/>
    <n v="5"/>
    <s v="Tuesday"/>
    <s v="June"/>
    <x v="1"/>
    <n v="2"/>
    <n v="6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1"/>
    <n v="2"/>
    <n v="6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1"/>
    <n v="2"/>
    <n v="6"/>
  </r>
  <r>
    <n v="145243"/>
    <d v="2023-06-27T00:00:00"/>
    <d v="1899-12-30T08:53:49"/>
    <n v="2"/>
    <n v="8"/>
    <s v="Hell's Kitchen"/>
    <n v="26"/>
    <n v="3"/>
    <s v="Coffee"/>
    <s v="Organic brewed coffee"/>
    <s v="Brazilian"/>
    <s v="Regular"/>
    <n v="9"/>
    <n v="6"/>
    <s v="Tuesday"/>
    <s v="June"/>
    <x v="1"/>
    <n v="2"/>
    <n v="6"/>
  </r>
  <r>
    <n v="145244"/>
    <d v="2023-06-27T00:00:00"/>
    <d v="1899-12-30T08:55:28"/>
    <n v="1"/>
    <n v="8"/>
    <s v="Hell's Kitchen"/>
    <n v="39"/>
    <n v="4.25"/>
    <s v="Coffee"/>
    <s v="Barista Espresso"/>
    <s v="Latte"/>
    <s v="Regular"/>
    <n v="5"/>
    <n v="4.25"/>
    <s v="Tuesday"/>
    <s v="June"/>
    <x v="1"/>
    <n v="2"/>
    <n v="6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1"/>
    <n v="2"/>
    <n v="6"/>
  </r>
  <r>
    <n v="145246"/>
    <d v="2023-06-27T00:00:00"/>
    <d v="1899-12-30T08:55:55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45247"/>
    <d v="2023-06-27T00:00:00"/>
    <d v="1899-12-30T08:56:09"/>
    <n v="1"/>
    <n v="8"/>
    <s v="Hell's Kitchen"/>
    <n v="50"/>
    <n v="2.5"/>
    <s v="Tea"/>
    <s v="Brewed Black tea"/>
    <s v="Earl Grey"/>
    <s v="Regular"/>
    <n v="9"/>
    <n v="2.5"/>
    <s v="Tuesday"/>
    <s v="June"/>
    <x v="1"/>
    <n v="2"/>
    <n v="6"/>
  </r>
  <r>
    <n v="145248"/>
    <d v="2023-06-27T00:00:00"/>
    <d v="1899-12-30T08:56:27"/>
    <n v="2"/>
    <n v="8"/>
    <s v="Hell's Kitchen"/>
    <n v="54"/>
    <n v="2.5"/>
    <s v="Tea"/>
    <s v="Brewed Chai tea"/>
    <s v="Morning Sunrise Chai"/>
    <s v="Regular"/>
    <n v="20"/>
    <n v="5"/>
    <s v="Tuesday"/>
    <s v="June"/>
    <x v="1"/>
    <n v="2"/>
    <n v="6"/>
  </r>
  <r>
    <n v="145249"/>
    <d v="2023-06-27T00:00:00"/>
    <d v="1899-12-30T08:57:27"/>
    <n v="1"/>
    <n v="3"/>
    <s v="Astoria"/>
    <n v="51"/>
    <n v="3"/>
    <s v="Tea"/>
    <s v="Brewed Black tea"/>
    <s v="Earl Grey"/>
    <s v="Large"/>
    <n v="9"/>
    <n v="3"/>
    <s v="Tuesday"/>
    <s v="June"/>
    <x v="1"/>
    <n v="2"/>
    <n v="6"/>
  </r>
  <r>
    <n v="145250"/>
    <d v="2023-06-27T00:00:00"/>
    <d v="1899-12-30T08:57:38"/>
    <n v="3"/>
    <n v="5"/>
    <s v="Lower Manhattan"/>
    <n v="26"/>
    <n v="3"/>
    <s v="Coffee"/>
    <s v="Organic brewed coffee"/>
    <s v="Brazilian"/>
    <s v="Regular"/>
    <n v="9"/>
    <n v="9"/>
    <s v="Tuesday"/>
    <s v="June"/>
    <x v="1"/>
    <n v="2"/>
    <n v="6"/>
  </r>
  <r>
    <n v="145251"/>
    <d v="2023-06-27T00:00:00"/>
    <d v="1899-12-30T08:57:45"/>
    <n v="3"/>
    <n v="5"/>
    <s v="Lower Manhattan"/>
    <n v="42"/>
    <n v="2.5"/>
    <s v="Tea"/>
    <s v="Brewed herbal tea"/>
    <s v="Lemon Grass"/>
    <s v="Regular"/>
    <n v="11"/>
    <n v="7.5"/>
    <s v="Tuesday"/>
    <s v="June"/>
    <x v="1"/>
    <n v="2"/>
    <n v="6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egular"/>
    <n v="9"/>
    <n v="9"/>
    <s v="Tuesday"/>
    <s v="June"/>
    <x v="1"/>
    <n v="2"/>
    <n v="6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45255"/>
    <d v="2023-06-27T00:00:00"/>
    <d v="1899-12-30T08:59:52"/>
    <n v="2"/>
    <n v="5"/>
    <s v="Lower Manhattan"/>
    <n v="44"/>
    <n v="2.5"/>
    <s v="Tea"/>
    <s v="Brewed herbal tea"/>
    <s v="Peppermint"/>
    <s v="Regular"/>
    <n v="10"/>
    <n v="5"/>
    <s v="Tuesday"/>
    <s v="June"/>
    <x v="1"/>
    <n v="2"/>
    <n v="6"/>
  </r>
  <r>
    <n v="145256"/>
    <d v="2023-06-27T00:00:00"/>
    <d v="1899-12-30T09:00:10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2"/>
    <n v="2"/>
    <n v="6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9"/>
    <n v="6"/>
    <s v="Tuesday"/>
    <s v="June"/>
    <x v="2"/>
    <n v="2"/>
    <n v="6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45259"/>
    <d v="2023-06-27T00:00:00"/>
    <d v="1899-12-30T09:00:44"/>
    <n v="2"/>
    <n v="3"/>
    <s v="Astoria"/>
    <n v="48"/>
    <n v="2.5"/>
    <s v="Tea"/>
    <s v="Brewed Black tea"/>
    <s v="English Breakfast"/>
    <s v="Regular"/>
    <n v="17"/>
    <n v="5"/>
    <s v="Tuesday"/>
    <s v="June"/>
    <x v="2"/>
    <n v="2"/>
    <n v="6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2"/>
    <n v="2"/>
    <n v="6"/>
  </r>
  <r>
    <n v="145261"/>
    <d v="2023-06-27T00:00:00"/>
    <d v="1899-12-30T09:01:09"/>
    <n v="1"/>
    <n v="8"/>
    <s v="Hell's Kitchen"/>
    <n v="72"/>
    <n v="3.25"/>
    <s v="Bakery"/>
    <s v="Scone"/>
    <s v="Ginger Scone"/>
    <s v="Not Defined"/>
    <n v="12"/>
    <n v="3.25"/>
    <s v="Tuesday"/>
    <s v="June"/>
    <x v="2"/>
    <n v="2"/>
    <n v="6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2"/>
    <n v="2"/>
    <n v="6"/>
  </r>
  <r>
    <n v="145263"/>
    <d v="2023-06-27T00:00:00"/>
    <d v="1899-12-30T09:01:30"/>
    <n v="2"/>
    <n v="3"/>
    <s v="Astoria"/>
    <n v="44"/>
    <n v="2.5"/>
    <s v="Tea"/>
    <s v="Brewed herbal tea"/>
    <s v="Peppermint"/>
    <s v="Regular"/>
    <n v="10"/>
    <n v="5"/>
    <s v="Tuesday"/>
    <s v="June"/>
    <x v="2"/>
    <n v="2"/>
    <n v="6"/>
  </r>
  <r>
    <n v="145264"/>
    <d v="2023-06-27T00:00:00"/>
    <d v="1899-12-30T09:02:00"/>
    <n v="1"/>
    <n v="8"/>
    <s v="Hell's Kitchen"/>
    <n v="32"/>
    <n v="3"/>
    <s v="Coffee"/>
    <s v="Gourmet brewed coffee"/>
    <s v="Ethiopia"/>
    <s v="Regular"/>
    <n v="8"/>
    <n v="3"/>
    <s v="Tuesday"/>
    <s v="June"/>
    <x v="2"/>
    <n v="2"/>
    <n v="6"/>
  </r>
  <r>
    <n v="145265"/>
    <d v="2023-06-27T00:00:00"/>
    <d v="1899-12-30T09:02:15"/>
    <n v="2"/>
    <n v="8"/>
    <s v="Hell's Kitchen"/>
    <n v="54"/>
    <n v="2.5"/>
    <s v="Tea"/>
    <s v="Brewed Chai tea"/>
    <s v="Morning Sunrise Chai"/>
    <s v="Regular"/>
    <n v="20"/>
    <n v="5"/>
    <s v="Tuesday"/>
    <s v="June"/>
    <x v="2"/>
    <n v="2"/>
    <n v="6"/>
  </r>
  <r>
    <n v="145266"/>
    <d v="2023-06-27T00:00:00"/>
    <d v="1899-12-30T09:02:17"/>
    <n v="1"/>
    <n v="8"/>
    <s v="Hell's Kitchen"/>
    <n v="50"/>
    <n v="2.5"/>
    <s v="Tea"/>
    <s v="Brewed Black tea"/>
    <s v="Earl Grey"/>
    <s v="Regular"/>
    <n v="9"/>
    <n v="2.5"/>
    <s v="Tuesday"/>
    <s v="June"/>
    <x v="2"/>
    <n v="2"/>
    <n v="6"/>
  </r>
  <r>
    <n v="145267"/>
    <d v="2023-06-27T00:00:00"/>
    <d v="1899-12-30T09:02:17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22"/>
    <n v="6"/>
    <s v="Tuesday"/>
    <s v="June"/>
    <x v="2"/>
    <n v="2"/>
    <n v="6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11"/>
    <n v="6"/>
    <s v="Tuesday"/>
    <s v="June"/>
    <x v="2"/>
    <n v="2"/>
    <n v="6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2"/>
    <n v="2"/>
    <n v="6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10"/>
    <n v="8.5"/>
    <s v="Tuesday"/>
    <s v="June"/>
    <x v="2"/>
    <n v="2"/>
    <n v="6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14"/>
    <n v="9"/>
    <s v="Tuesday"/>
    <s v="June"/>
    <x v="2"/>
    <n v="2"/>
    <n v="6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8"/>
    <n v="3.5"/>
    <s v="Tuesday"/>
    <s v="June"/>
    <x v="2"/>
    <n v="2"/>
    <n v="6"/>
  </r>
  <r>
    <n v="145277"/>
    <d v="2023-06-27T00:00:00"/>
    <d v="1899-12-30T09:05:14"/>
    <n v="1"/>
    <n v="8"/>
    <s v="Hell's Kitchen"/>
    <n v="44"/>
    <n v="2.5"/>
    <s v="Tea"/>
    <s v="Brewed herbal tea"/>
    <s v="Peppermint"/>
    <s v="Regular"/>
    <n v="10"/>
    <n v="2.5"/>
    <s v="Tuesday"/>
    <s v="June"/>
    <x v="2"/>
    <n v="2"/>
    <n v="6"/>
  </r>
  <r>
    <n v="145278"/>
    <d v="2023-06-27T00:00:00"/>
    <d v="1899-12-30T09:05:40"/>
    <n v="1"/>
    <n v="8"/>
    <s v="Hell's Kitchen"/>
    <n v="53"/>
    <n v="3"/>
    <s v="Tea"/>
    <s v="Brewed Chai tea"/>
    <s v="Traditional Blend Chai"/>
    <s v="Large"/>
    <n v="22"/>
    <n v="3"/>
    <s v="Tuesday"/>
    <s v="June"/>
    <x v="2"/>
    <n v="2"/>
    <n v="6"/>
  </r>
  <r>
    <n v="145279"/>
    <d v="2023-06-27T00:00:00"/>
    <d v="1899-12-30T09:06:12"/>
    <n v="1"/>
    <n v="3"/>
    <s v="Astoria"/>
    <n v="39"/>
    <n v="4.25"/>
    <s v="Coffee"/>
    <s v="Barista Espresso"/>
    <s v="Latte"/>
    <s v="Regular"/>
    <n v="5"/>
    <n v="4.25"/>
    <s v="Tuesday"/>
    <s v="June"/>
    <x v="2"/>
    <n v="2"/>
    <n v="6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283"/>
    <d v="2023-06-27T00:00:00"/>
    <d v="1899-12-30T09:06:41"/>
    <n v="1"/>
    <n v="8"/>
    <s v="Hell's Kitchen"/>
    <n v="45"/>
    <n v="3"/>
    <s v="Tea"/>
    <s v="Brewed herbal tea"/>
    <s v="Peppermint"/>
    <s v="Large"/>
    <n v="10"/>
    <n v="3"/>
    <s v="Tuesday"/>
    <s v="June"/>
    <x v="2"/>
    <n v="2"/>
    <n v="6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45285"/>
    <d v="2023-06-27T00:00:00"/>
    <d v="1899-12-30T09:07:1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45286"/>
    <d v="2023-06-27T00:00:00"/>
    <d v="1899-12-30T09:07:36"/>
    <n v="1"/>
    <n v="8"/>
    <s v="Hell's Kitchen"/>
    <n v="32"/>
    <n v="3"/>
    <s v="Coffee"/>
    <s v="Gourmet brewed coffee"/>
    <s v="Ethiopia"/>
    <s v="Regular"/>
    <n v="8"/>
    <n v="3"/>
    <s v="Tuesday"/>
    <s v="June"/>
    <x v="2"/>
    <n v="2"/>
    <n v="6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egular"/>
    <n v="18"/>
    <n v="5"/>
    <s v="Tuesday"/>
    <s v="June"/>
    <x v="2"/>
    <n v="2"/>
    <n v="6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20"/>
    <n v="8"/>
    <s v="Tuesday"/>
    <s v="June"/>
    <x v="2"/>
    <n v="2"/>
    <n v="6"/>
  </r>
  <r>
    <n v="145292"/>
    <d v="2023-06-27T00:00:00"/>
    <d v="1899-12-30T09:10:03"/>
    <n v="1"/>
    <n v="5"/>
    <s v="Lower Manhattan"/>
    <n v="37"/>
    <n v="3"/>
    <s v="Coffee"/>
    <s v="Barista Espresso"/>
    <s v="Espresso shot"/>
    <s v="Not Defined"/>
    <n v="13"/>
    <n v="3"/>
    <s v="Tuesday"/>
    <s v="June"/>
    <x v="2"/>
    <n v="2"/>
    <n v="6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45294"/>
    <d v="2023-06-27T00:00:00"/>
    <d v="1899-12-30T09:10:48"/>
    <n v="1"/>
    <n v="5"/>
    <s v="Lower Manhattan"/>
    <n v="47"/>
    <n v="3"/>
    <s v="Tea"/>
    <s v="Brewed Green tea"/>
    <s v="Serenity Green Tea"/>
    <s v="Large"/>
    <n v="18"/>
    <n v="3"/>
    <s v="Tuesday"/>
    <s v="June"/>
    <x v="2"/>
    <n v="2"/>
    <n v="6"/>
  </r>
  <r>
    <n v="145295"/>
    <d v="2023-06-27T00:00:00"/>
    <d v="1899-12-30T09:10:56"/>
    <n v="1"/>
    <n v="5"/>
    <s v="Lower Manhattan"/>
    <n v="46"/>
    <n v="2.5"/>
    <s v="Tea"/>
    <s v="Brewed Green tea"/>
    <s v="Serenity Green Tea"/>
    <s v="Regular"/>
    <n v="18"/>
    <n v="2.5"/>
    <s v="Tuesday"/>
    <s v="June"/>
    <x v="2"/>
    <n v="2"/>
    <n v="6"/>
  </r>
  <r>
    <n v="145296"/>
    <d v="2023-06-27T00:00:00"/>
    <d v="1899-12-30T09:10:56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8"/>
    <n v="3.5"/>
    <s v="Tuesday"/>
    <s v="June"/>
    <x v="2"/>
    <n v="2"/>
    <n v="6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2"/>
    <n v="2"/>
    <n v="6"/>
  </r>
  <r>
    <n v="145299"/>
    <d v="2023-06-27T00:00:00"/>
    <d v="1899-12-30T09:12:13"/>
    <n v="1"/>
    <n v="8"/>
    <s v="Hell's Kitchen"/>
    <n v="72"/>
    <n v="3.25"/>
    <s v="Bakery"/>
    <s v="Scone"/>
    <s v="Ginger Scone"/>
    <s v="Not Defined"/>
    <n v="12"/>
    <n v="3.25"/>
    <s v="Tuesday"/>
    <s v="June"/>
    <x v="2"/>
    <n v="2"/>
    <n v="6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2"/>
    <n v="2"/>
    <n v="6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303"/>
    <d v="2023-06-27T00:00:00"/>
    <d v="1899-12-30T09:13:55"/>
    <n v="1"/>
    <n v="8"/>
    <s v="Hell's Kitchen"/>
    <n v="51"/>
    <n v="3"/>
    <s v="Tea"/>
    <s v="Brewed Black tea"/>
    <s v="Earl Grey"/>
    <s v="Large"/>
    <n v="9"/>
    <n v="3"/>
    <s v="Tuesday"/>
    <s v="June"/>
    <x v="2"/>
    <n v="2"/>
    <n v="6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21"/>
    <n v="11.25"/>
    <s v="Tuesday"/>
    <s v="June"/>
    <x v="2"/>
    <n v="2"/>
    <n v="6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egular"/>
    <n v="17"/>
    <n v="2.5"/>
    <s v="Tuesday"/>
    <s v="June"/>
    <x v="2"/>
    <n v="2"/>
    <n v="6"/>
  </r>
  <r>
    <n v="145306"/>
    <d v="2023-06-27T00:00:00"/>
    <d v="1899-12-30T09:15:14"/>
    <n v="2"/>
    <n v="3"/>
    <s v="Astoria"/>
    <n v="26"/>
    <n v="3"/>
    <s v="Coffee"/>
    <s v="Organic brewed coffee"/>
    <s v="Brazilian"/>
    <s v="Regular"/>
    <n v="9"/>
    <n v="6"/>
    <s v="Tuesday"/>
    <s v="June"/>
    <x v="2"/>
    <n v="2"/>
    <n v="6"/>
  </r>
  <r>
    <n v="145307"/>
    <d v="2023-06-27T00:00:00"/>
    <d v="1899-12-30T09:15:14"/>
    <n v="1"/>
    <n v="3"/>
    <s v="Astoria"/>
    <n v="77"/>
    <n v="3"/>
    <s v="Bakery"/>
    <s v="Scone"/>
    <s v="Oatmeal Scone"/>
    <s v="Not Defined"/>
    <n v="13"/>
    <n v="3"/>
    <s v="Tuesday"/>
    <s v="June"/>
    <x v="2"/>
    <n v="2"/>
    <n v="6"/>
  </r>
  <r>
    <n v="145308"/>
    <d v="2023-06-27T00:00:00"/>
    <d v="1899-12-30T09:15:30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311"/>
    <d v="2023-06-27T00:00:00"/>
    <d v="1899-12-30T09:16:15"/>
    <n v="1"/>
    <n v="5"/>
    <s v="Lower Manhattan"/>
    <n v="47"/>
    <n v="3"/>
    <s v="Tea"/>
    <s v="Brewed Green tea"/>
    <s v="Serenity Green Tea"/>
    <s v="Large"/>
    <n v="18"/>
    <n v="3"/>
    <s v="Tuesday"/>
    <s v="June"/>
    <x v="2"/>
    <n v="2"/>
    <n v="6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45313"/>
    <d v="2023-06-27T00:00:00"/>
    <d v="1899-12-30T09:16:33"/>
    <n v="1"/>
    <n v="8"/>
    <s v="Hell's Kitchen"/>
    <n v="37"/>
    <n v="3"/>
    <s v="Coffee"/>
    <s v="Barista Espresso"/>
    <s v="Espresso shot"/>
    <s v="Not Defined"/>
    <n v="13"/>
    <n v="3"/>
    <s v="Tuesday"/>
    <s v="June"/>
    <x v="2"/>
    <n v="2"/>
    <n v="6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2"/>
    <n v="2"/>
    <n v="6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2"/>
    <n v="2"/>
    <n v="6"/>
  </r>
  <r>
    <n v="145317"/>
    <d v="2023-06-27T00:00:00"/>
    <d v="1899-12-30T09:17:24"/>
    <n v="1"/>
    <n v="8"/>
    <s v="Hell's Kitchen"/>
    <n v="37"/>
    <n v="3"/>
    <s v="Coffee"/>
    <s v="Barista Espresso"/>
    <s v="Espresso shot"/>
    <s v="Not Defined"/>
    <n v="13"/>
    <n v="3"/>
    <s v="Tuesday"/>
    <s v="June"/>
    <x v="2"/>
    <n v="2"/>
    <n v="6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45319"/>
    <d v="2023-06-27T00:00:00"/>
    <d v="1899-12-30T09:18:04"/>
    <n v="1"/>
    <n v="5"/>
    <s v="Lower Manhattan"/>
    <n v="44"/>
    <n v="2.5"/>
    <s v="Tea"/>
    <s v="Brewed herbal tea"/>
    <s v="Peppermint"/>
    <s v="Regular"/>
    <n v="10"/>
    <n v="2.5"/>
    <s v="Tuesday"/>
    <s v="June"/>
    <x v="2"/>
    <n v="2"/>
    <n v="6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egular"/>
    <n v="14"/>
    <n v="10.5"/>
    <s v="Tuesday"/>
    <s v="June"/>
    <x v="2"/>
    <n v="2"/>
    <n v="6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egular"/>
    <n v="14"/>
    <n v="7"/>
    <s v="Tuesday"/>
    <s v="June"/>
    <x v="2"/>
    <n v="2"/>
    <n v="6"/>
  </r>
  <r>
    <n v="145324"/>
    <d v="2023-06-27T00:00:00"/>
    <d v="1899-12-30T09:21:40"/>
    <n v="1"/>
    <n v="8"/>
    <s v="Hell's Kitchen"/>
    <n v="24"/>
    <n v="3"/>
    <s v="Coffee"/>
    <s v="Drip coffee"/>
    <s v="Our Old Time Diner Blend"/>
    <s v="Large"/>
    <n v="24"/>
    <n v="3"/>
    <s v="Tuesday"/>
    <s v="June"/>
    <x v="2"/>
    <n v="2"/>
    <n v="6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9"/>
    <n v="6"/>
    <s v="Tuesday"/>
    <s v="June"/>
    <x v="2"/>
    <n v="2"/>
    <n v="6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2"/>
    <n v="2"/>
    <n v="6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s v="Large"/>
    <n v="24"/>
    <n v="6"/>
    <s v="Tuesday"/>
    <s v="June"/>
    <x v="2"/>
    <n v="2"/>
    <n v="6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20"/>
    <n v="12"/>
    <s v="Tuesday"/>
    <s v="June"/>
    <x v="2"/>
    <n v="2"/>
    <n v="6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9"/>
    <n v="6"/>
    <s v="Tuesday"/>
    <s v="June"/>
    <x v="2"/>
    <n v="2"/>
    <n v="6"/>
  </r>
  <r>
    <n v="145331"/>
    <d v="2023-06-27T00:00:00"/>
    <d v="1899-12-30T09:23:51"/>
    <n v="2"/>
    <n v="8"/>
    <s v="Hell's Kitchen"/>
    <n v="50"/>
    <n v="2.5"/>
    <s v="Tea"/>
    <s v="Brewed Black tea"/>
    <s v="Earl Grey"/>
    <s v="Regular"/>
    <n v="9"/>
    <n v="5"/>
    <s v="Tuesday"/>
    <s v="June"/>
    <x v="2"/>
    <n v="2"/>
    <n v="6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egular"/>
    <n v="22"/>
    <n v="5"/>
    <s v="Tuesday"/>
    <s v="June"/>
    <x v="2"/>
    <n v="2"/>
    <n v="6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21"/>
    <n v="3.1"/>
    <s v="Tuesday"/>
    <s v="June"/>
    <x v="2"/>
    <n v="2"/>
    <n v="6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2"/>
    <n v="2"/>
    <n v="6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2"/>
    <n v="2"/>
    <n v="6"/>
  </r>
  <r>
    <n v="145336"/>
    <d v="2023-06-27T00:00:00"/>
    <d v="1899-12-30T09:25:38"/>
    <n v="1"/>
    <n v="5"/>
    <s v="Lower Manhattan"/>
    <n v="72"/>
    <n v="2.65"/>
    <s v="Bakery"/>
    <s v="Scone"/>
    <s v="Ginger Scone"/>
    <s v="Not Defined"/>
    <n v="12"/>
    <n v="2.65"/>
    <s v="Tuesday"/>
    <s v="June"/>
    <x v="2"/>
    <n v="2"/>
    <n v="6"/>
  </r>
  <r>
    <n v="145337"/>
    <d v="2023-06-27T00:00:00"/>
    <d v="1899-12-30T09:25:38"/>
    <n v="1"/>
    <n v="5"/>
    <s v="Lower Manhattan"/>
    <n v="70"/>
    <n v="3.25"/>
    <s v="Bakery"/>
    <s v="Scone"/>
    <s v="Cranberry Scone"/>
    <s v="Not Defined"/>
    <n v="15"/>
    <n v="3.25"/>
    <s v="Tuesday"/>
    <s v="June"/>
    <x v="2"/>
    <n v="2"/>
    <n v="6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egular"/>
    <n v="20"/>
    <n v="5"/>
    <s v="Tuesday"/>
    <s v="June"/>
    <x v="2"/>
    <n v="2"/>
    <n v="6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9"/>
    <n v="6"/>
    <s v="Tuesday"/>
    <s v="June"/>
    <x v="2"/>
    <n v="2"/>
    <n v="6"/>
  </r>
  <r>
    <n v="145340"/>
    <d v="2023-06-27T00:00:00"/>
    <d v="1899-12-30T09:26:52"/>
    <n v="1"/>
    <n v="5"/>
    <s v="Lower Manhattan"/>
    <n v="37"/>
    <n v="3"/>
    <s v="Coffee"/>
    <s v="Barista Espresso"/>
    <s v="Espresso shot"/>
    <s v="Not Defined"/>
    <n v="13"/>
    <n v="3"/>
    <s v="Tuesday"/>
    <s v="June"/>
    <x v="2"/>
    <n v="2"/>
    <n v="6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342"/>
    <d v="2023-06-27T00:00:00"/>
    <d v="1899-12-30T09:26:52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2"/>
    <n v="2"/>
    <n v="6"/>
  </r>
  <r>
    <n v="145343"/>
    <d v="2023-06-27T00:00:00"/>
    <d v="1899-12-30T09:26:52"/>
    <n v="1"/>
    <n v="8"/>
    <s v="Hell's Kitchen"/>
    <n v="70"/>
    <n v="3.25"/>
    <s v="Bakery"/>
    <s v="Scone"/>
    <s v="Cranberry Scone"/>
    <s v="Not Defined"/>
    <n v="15"/>
    <n v="3.25"/>
    <s v="Tuesday"/>
    <s v="June"/>
    <x v="2"/>
    <n v="2"/>
    <n v="6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2"/>
    <n v="2"/>
    <n v="6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45346"/>
    <d v="2023-06-27T00:00:00"/>
    <d v="1899-12-30T09:26:56"/>
    <n v="1"/>
    <n v="5"/>
    <s v="Lower Manhattan"/>
    <n v="75"/>
    <n v="3.5"/>
    <s v="Bakery"/>
    <s v="Pastry"/>
    <s v="Croissant"/>
    <s v="Not Defined"/>
    <n v="9"/>
    <n v="3.5"/>
    <s v="Tuesday"/>
    <s v="June"/>
    <x v="2"/>
    <n v="2"/>
    <n v="6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9"/>
    <n v="7"/>
    <s v="Tuesday"/>
    <s v="June"/>
    <x v="2"/>
    <n v="2"/>
    <n v="6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21"/>
    <n v="6.2"/>
    <s v="Tuesday"/>
    <s v="June"/>
    <x v="2"/>
    <n v="2"/>
    <n v="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20"/>
    <n v="4"/>
    <s v="Tuesday"/>
    <s v="June"/>
    <x v="2"/>
    <n v="2"/>
    <n v="6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8"/>
    <n v="3.5"/>
    <s v="Tuesday"/>
    <s v="June"/>
    <x v="2"/>
    <n v="2"/>
    <n v="6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8"/>
    <n v="3.5"/>
    <s v="Tuesday"/>
    <s v="June"/>
    <x v="2"/>
    <n v="2"/>
    <n v="6"/>
  </r>
  <r>
    <n v="145354"/>
    <d v="2023-06-27T00:00:00"/>
    <d v="1899-12-30T09:28:35"/>
    <n v="1"/>
    <n v="5"/>
    <s v="Lower Manhattan"/>
    <n v="47"/>
    <n v="3"/>
    <s v="Tea"/>
    <s v="Brewed Green tea"/>
    <s v="Serenity Green Tea"/>
    <s v="Large"/>
    <n v="18"/>
    <n v="3"/>
    <s v="Tuesday"/>
    <s v="June"/>
    <x v="2"/>
    <n v="2"/>
    <n v="6"/>
  </r>
  <r>
    <n v="145355"/>
    <d v="2023-06-27T00:00:00"/>
    <d v="1899-12-30T09:28:41"/>
    <n v="1"/>
    <n v="8"/>
    <s v="Hell's Kitchen"/>
    <n v="40"/>
    <n v="3.75"/>
    <s v="Coffee"/>
    <s v="Barista Espresso"/>
    <s v="Cappuccino"/>
    <s v="Not Defined"/>
    <n v="10"/>
    <n v="3.75"/>
    <s v="Tuesday"/>
    <s v="June"/>
    <x v="2"/>
    <n v="2"/>
    <n v="6"/>
  </r>
  <r>
    <n v="145356"/>
    <d v="2023-06-27T00:00:00"/>
    <d v="1899-12-30T09:28:41"/>
    <n v="2"/>
    <n v="8"/>
    <s v="Hell's Kitchen"/>
    <n v="63"/>
    <n v="0.8"/>
    <s v="Flavours"/>
    <s v="Regular syrup"/>
    <s v="Carmel syrup"/>
    <s v="Not Defined"/>
    <n v="12"/>
    <n v="1.6"/>
    <s v="Tuesday"/>
    <s v="June"/>
    <x v="2"/>
    <n v="2"/>
    <n v="6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2"/>
    <n v="2"/>
    <n v="6"/>
  </r>
  <r>
    <n v="145358"/>
    <d v="2023-06-27T00:00:00"/>
    <d v="1899-12-30T09:29:29"/>
    <n v="1"/>
    <n v="8"/>
    <s v="Hell's Kitchen"/>
    <n v="42"/>
    <n v="2.5"/>
    <s v="Tea"/>
    <s v="Brewed herbal tea"/>
    <s v="Lemon Grass"/>
    <s v="Regular"/>
    <n v="11"/>
    <n v="2.5"/>
    <s v="Tuesday"/>
    <s v="June"/>
    <x v="2"/>
    <n v="2"/>
    <n v="6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21"/>
    <n v="6.2"/>
    <s v="Tuesday"/>
    <s v="June"/>
    <x v="2"/>
    <n v="2"/>
    <n v="6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egular"/>
    <n v="9"/>
    <n v="6"/>
    <s v="Tuesday"/>
    <s v="June"/>
    <x v="2"/>
    <n v="2"/>
    <n v="6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45364"/>
    <d v="2023-06-27T00:00:00"/>
    <d v="1899-12-30T09:32:52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45365"/>
    <d v="2023-06-27T00:00:00"/>
    <d v="1899-12-30T09:33:19"/>
    <n v="2"/>
    <n v="3"/>
    <s v="Astoria"/>
    <n v="40"/>
    <n v="3.75"/>
    <s v="Coffee"/>
    <s v="Barista Espresso"/>
    <s v="Cappuccino"/>
    <s v="Not Defined"/>
    <n v="10"/>
    <n v="7.5"/>
    <s v="Tuesday"/>
    <s v="June"/>
    <x v="2"/>
    <n v="2"/>
    <n v="6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24"/>
    <n v="2"/>
    <s v="Tuesday"/>
    <s v="June"/>
    <x v="2"/>
    <n v="2"/>
    <n v="6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2"/>
    <n v="2"/>
    <n v="6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2"/>
    <n v="2"/>
    <n v="6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Defined"/>
    <n v="18"/>
    <n v="9.25"/>
    <s v="Tuesday"/>
    <s v="June"/>
    <x v="2"/>
    <n v="2"/>
    <n v="6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2"/>
    <n v="2"/>
    <n v="6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9"/>
    <n v="6"/>
    <s v="Tuesday"/>
    <s v="June"/>
    <x v="2"/>
    <n v="2"/>
    <n v="6"/>
  </r>
  <r>
    <n v="145373"/>
    <d v="2023-06-27T00:00:00"/>
    <d v="1899-12-30T09:35:54"/>
    <n v="2"/>
    <n v="3"/>
    <s v="Astoria"/>
    <n v="40"/>
    <n v="3.75"/>
    <s v="Coffee"/>
    <s v="Barista Espresso"/>
    <s v="Cappuccino"/>
    <s v="Not Defined"/>
    <n v="10"/>
    <n v="7.5"/>
    <s v="Tuesday"/>
    <s v="June"/>
    <x v="2"/>
    <n v="2"/>
    <n v="6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2"/>
    <n v="2"/>
    <n v="6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egular"/>
    <n v="17"/>
    <n v="2.5"/>
    <s v="Tuesday"/>
    <s v="June"/>
    <x v="2"/>
    <n v="2"/>
    <n v="6"/>
  </r>
  <r>
    <n v="145376"/>
    <d v="2023-06-27T00:00:00"/>
    <d v="1899-12-30T09:36:44"/>
    <n v="1"/>
    <n v="8"/>
    <s v="Hell's Kitchen"/>
    <n v="49"/>
    <n v="3"/>
    <s v="Tea"/>
    <s v="Brewed Black tea"/>
    <s v="English Breakfast"/>
    <s v="Large"/>
    <n v="17"/>
    <n v="3"/>
    <s v="Tuesday"/>
    <s v="June"/>
    <x v="2"/>
    <n v="2"/>
    <n v="6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22"/>
    <n v="6"/>
    <s v="Tuesday"/>
    <s v="June"/>
    <x v="2"/>
    <n v="2"/>
    <n v="6"/>
  </r>
  <r>
    <n v="145378"/>
    <d v="2023-06-27T00:00:00"/>
    <d v="1899-12-30T09:37:10"/>
    <n v="2"/>
    <n v="8"/>
    <s v="Hell's Kitchen"/>
    <n v="44"/>
    <n v="2.5"/>
    <s v="Tea"/>
    <s v="Brewed herbal tea"/>
    <s v="Peppermint"/>
    <s v="Regular"/>
    <n v="10"/>
    <n v="5"/>
    <s v="Tuesday"/>
    <s v="June"/>
    <x v="2"/>
    <n v="2"/>
    <n v="6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Defined"/>
    <n v="10"/>
    <n v="3.75"/>
    <s v="Tuesday"/>
    <s v="June"/>
    <x v="2"/>
    <n v="2"/>
    <n v="6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45383"/>
    <d v="2023-06-27T00:00:00"/>
    <d v="1899-12-30T09:38:46"/>
    <n v="3"/>
    <n v="5"/>
    <s v="Lower Manhattan"/>
    <n v="42"/>
    <n v="2.5"/>
    <s v="Tea"/>
    <s v="Brewed herbal tea"/>
    <s v="Lemon Grass"/>
    <s v="Regular"/>
    <n v="11"/>
    <n v="7.5"/>
    <s v="Tuesday"/>
    <s v="June"/>
    <x v="2"/>
    <n v="2"/>
    <n v="6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2"/>
    <n v="2"/>
    <n v="6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45386"/>
    <d v="2023-06-27T00:00:00"/>
    <d v="1899-12-30T09:42:19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8"/>
    <n v="7"/>
    <s v="Tuesday"/>
    <s v="June"/>
    <x v="2"/>
    <n v="2"/>
    <n v="6"/>
  </r>
  <r>
    <n v="145391"/>
    <d v="2023-06-27T00:00:00"/>
    <d v="1899-12-30T09:42:49"/>
    <n v="2"/>
    <n v="8"/>
    <s v="Hell's Kitchen"/>
    <n v="38"/>
    <n v="3.75"/>
    <s v="Coffee"/>
    <s v="Barista Espresso"/>
    <s v="Latte"/>
    <s v="Not Defined"/>
    <n v="5"/>
    <n v="7.5"/>
    <s v="Tuesday"/>
    <s v="June"/>
    <x v="2"/>
    <n v="2"/>
    <n v="6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10"/>
    <n v="6"/>
    <s v="Tuesday"/>
    <s v="June"/>
    <x v="2"/>
    <n v="2"/>
    <n v="6"/>
  </r>
  <r>
    <n v="145394"/>
    <d v="2023-06-27T00:00:00"/>
    <d v="1899-12-30T09:44:08"/>
    <n v="1"/>
    <n v="3"/>
    <s v="Astoria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egular"/>
    <n v="9"/>
    <n v="9"/>
    <s v="Tuesday"/>
    <s v="June"/>
    <x v="2"/>
    <n v="2"/>
    <n v="6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2"/>
    <n v="2"/>
    <n v="6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45399"/>
    <d v="2023-06-27T00:00:00"/>
    <d v="1899-12-30T09:45:44"/>
    <n v="1"/>
    <n v="8"/>
    <s v="Hell's Kitchen"/>
    <n v="38"/>
    <n v="3.75"/>
    <s v="Coffee"/>
    <s v="Barista Espresso"/>
    <s v="Latte"/>
    <s v="Not Defined"/>
    <n v="5"/>
    <n v="3.75"/>
    <s v="Tuesday"/>
    <s v="June"/>
    <x v="2"/>
    <n v="2"/>
    <n v="6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egular"/>
    <n v="8"/>
    <n v="6"/>
    <s v="Tuesday"/>
    <s v="June"/>
    <x v="2"/>
    <n v="2"/>
    <n v="6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18"/>
    <n v="6"/>
    <s v="Tuesday"/>
    <s v="June"/>
    <x v="2"/>
    <n v="2"/>
    <n v="6"/>
  </r>
  <r>
    <n v="145403"/>
    <d v="2023-06-27T00:00:00"/>
    <d v="1899-12-30T09:46:45"/>
    <n v="2"/>
    <n v="5"/>
    <s v="Lower Manhattan"/>
    <n v="44"/>
    <n v="2.5"/>
    <s v="Tea"/>
    <s v="Brewed herbal tea"/>
    <s v="Peppermint"/>
    <s v="Regular"/>
    <n v="10"/>
    <n v="5"/>
    <s v="Tuesday"/>
    <s v="June"/>
    <x v="2"/>
    <n v="2"/>
    <n v="6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2"/>
    <n v="2"/>
    <n v="6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45407"/>
    <d v="2023-06-27T00:00:00"/>
    <d v="1899-12-30T09:48:13"/>
    <n v="1"/>
    <n v="8"/>
    <s v="Hell's Kitchen"/>
    <n v="70"/>
    <n v="3.25"/>
    <s v="Bakery"/>
    <s v="Scone"/>
    <s v="Cranberry Scone"/>
    <s v="Not Defined"/>
    <n v="15"/>
    <n v="3.25"/>
    <s v="Tuesday"/>
    <s v="June"/>
    <x v="2"/>
    <n v="2"/>
    <n v="6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8"/>
    <n v="3.5"/>
    <s v="Tuesday"/>
    <s v="June"/>
    <x v="2"/>
    <n v="2"/>
    <n v="6"/>
  </r>
  <r>
    <n v="145410"/>
    <d v="2023-06-27T00:00:00"/>
    <d v="1899-12-30T09:48:33"/>
    <n v="1"/>
    <n v="8"/>
    <s v="Hell's Kitchen"/>
    <n v="37"/>
    <n v="3"/>
    <s v="Coffee"/>
    <s v="Barista Espresso"/>
    <s v="Espresso shot"/>
    <s v="Not Defined"/>
    <n v="13"/>
    <n v="3"/>
    <s v="Tuesday"/>
    <s v="June"/>
    <x v="2"/>
    <n v="2"/>
    <n v="6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2"/>
    <n v="2"/>
    <n v="6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2"/>
    <n v="2"/>
    <n v="6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45414"/>
    <d v="2023-06-27T00:00:00"/>
    <d v="1899-12-30T09:49:21"/>
    <n v="1"/>
    <n v="8"/>
    <s v="Hell's Kitchen"/>
    <n v="50"/>
    <n v="2.5"/>
    <s v="Tea"/>
    <s v="Brewed Black tea"/>
    <s v="Earl Grey"/>
    <s v="Regular"/>
    <n v="9"/>
    <n v="2.5"/>
    <s v="Tuesday"/>
    <s v="June"/>
    <x v="2"/>
    <n v="2"/>
    <n v="6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22"/>
    <n v="6"/>
    <s v="Tuesday"/>
    <s v="June"/>
    <x v="2"/>
    <n v="2"/>
    <n v="6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21"/>
    <n v="3.1"/>
    <s v="Tuesday"/>
    <s v="June"/>
    <x v="2"/>
    <n v="2"/>
    <n v="6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10"/>
    <n v="6"/>
    <s v="Tuesday"/>
    <s v="June"/>
    <x v="2"/>
    <n v="2"/>
    <n v="6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421"/>
    <d v="2023-06-27T00:00:00"/>
    <d v="1899-12-30T09:51:03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45422"/>
    <d v="2023-06-27T00:00:00"/>
    <d v="1899-12-30T09:52:13"/>
    <n v="1"/>
    <n v="3"/>
    <s v="Astoria"/>
    <n v="45"/>
    <n v="3"/>
    <s v="Tea"/>
    <s v="Brewed herbal tea"/>
    <s v="Peppermint"/>
    <s v="Large"/>
    <n v="10"/>
    <n v="3"/>
    <s v="Tuesday"/>
    <s v="June"/>
    <x v="2"/>
    <n v="2"/>
    <n v="6"/>
  </r>
  <r>
    <n v="145423"/>
    <d v="2023-06-27T00:00:00"/>
    <d v="1899-12-30T09:52:53"/>
    <n v="1"/>
    <n v="8"/>
    <s v="Hell's Kitchen"/>
    <n v="51"/>
    <n v="3"/>
    <s v="Tea"/>
    <s v="Brewed Black tea"/>
    <s v="Earl Grey"/>
    <s v="Large"/>
    <n v="9"/>
    <n v="3"/>
    <s v="Tuesday"/>
    <s v="June"/>
    <x v="2"/>
    <n v="2"/>
    <n v="6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2"/>
    <n v="2"/>
    <n v="6"/>
  </r>
  <r>
    <n v="145425"/>
    <d v="2023-06-27T00:00:00"/>
    <d v="1899-12-30T09:53:55"/>
    <n v="2"/>
    <n v="8"/>
    <s v="Hell's Kitchen"/>
    <n v="38"/>
    <n v="3.75"/>
    <s v="Coffee"/>
    <s v="Barista Espresso"/>
    <s v="Latte"/>
    <s v="Not Defined"/>
    <n v="5"/>
    <n v="7.5"/>
    <s v="Tuesday"/>
    <s v="June"/>
    <x v="2"/>
    <n v="2"/>
    <n v="6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45428"/>
    <d v="2023-06-27T00:00:00"/>
    <d v="1899-12-30T09:54:22"/>
    <n v="1"/>
    <n v="8"/>
    <s v="Hell's Kitchen"/>
    <n v="39"/>
    <n v="4.25"/>
    <s v="Coffee"/>
    <s v="Barista Espresso"/>
    <s v="Latte"/>
    <s v="Regular"/>
    <n v="5"/>
    <n v="4.25"/>
    <s v="Tuesday"/>
    <s v="June"/>
    <x v="2"/>
    <n v="2"/>
    <n v="6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22"/>
    <n v="9"/>
    <s v="Tuesday"/>
    <s v="June"/>
    <x v="2"/>
    <n v="2"/>
    <n v="6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egular"/>
    <n v="20"/>
    <n v="5"/>
    <s v="Tuesday"/>
    <s v="June"/>
    <x v="2"/>
    <n v="2"/>
    <n v="6"/>
  </r>
  <r>
    <n v="145432"/>
    <d v="2023-06-27T00:00:00"/>
    <d v="1899-12-30T09:55:00"/>
    <n v="3"/>
    <n v="5"/>
    <s v="Lower Manhattan"/>
    <n v="42"/>
    <n v="2.5"/>
    <s v="Tea"/>
    <s v="Brewed herbal tea"/>
    <s v="Lemon Grass"/>
    <s v="Regular"/>
    <n v="11"/>
    <n v="7.5"/>
    <s v="Tuesday"/>
    <s v="June"/>
    <x v="2"/>
    <n v="2"/>
    <n v="6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Defined"/>
    <n v="20"/>
    <n v="4.5"/>
    <s v="Tuesday"/>
    <s v="June"/>
    <x v="2"/>
    <n v="2"/>
    <n v="6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45435"/>
    <d v="2023-06-27T00:00:00"/>
    <d v="1899-12-30T09:55:50"/>
    <n v="1"/>
    <n v="3"/>
    <s v="Astoria"/>
    <n v="48"/>
    <n v="2.5"/>
    <s v="Tea"/>
    <s v="Brewed Black tea"/>
    <s v="English Breakfast"/>
    <s v="Regular"/>
    <n v="17"/>
    <n v="2.5"/>
    <s v="Tuesday"/>
    <s v="June"/>
    <x v="2"/>
    <n v="2"/>
    <n v="6"/>
  </r>
  <r>
    <n v="145436"/>
    <d v="2023-06-27T00:00:00"/>
    <d v="1899-12-30T09:56:33"/>
    <n v="3"/>
    <n v="5"/>
    <s v="Lower Manhattan"/>
    <n v="44"/>
    <n v="2.5"/>
    <s v="Tea"/>
    <s v="Brewed herbal tea"/>
    <s v="Peppermint"/>
    <s v="Regular"/>
    <n v="10"/>
    <n v="7.5"/>
    <s v="Tuesday"/>
    <s v="June"/>
    <x v="2"/>
    <n v="2"/>
    <n v="6"/>
  </r>
  <r>
    <n v="145437"/>
    <d v="2023-06-27T00:00:00"/>
    <d v="1899-12-30T09:57:17"/>
    <n v="1"/>
    <n v="5"/>
    <s v="Lower Manhattan"/>
    <n v="51"/>
    <n v="3"/>
    <s v="Tea"/>
    <s v="Brewed Black tea"/>
    <s v="Earl Grey"/>
    <s v="Large"/>
    <n v="9"/>
    <n v="3"/>
    <s v="Tuesday"/>
    <s v="June"/>
    <x v="2"/>
    <n v="2"/>
    <n v="6"/>
  </r>
  <r>
    <n v="145438"/>
    <d v="2023-06-27T00:00:00"/>
    <d v="1899-12-30T09:57:17"/>
    <n v="1"/>
    <n v="5"/>
    <s v="Lower Manhattan"/>
    <n v="75"/>
    <n v="3.5"/>
    <s v="Bakery"/>
    <s v="Pastry"/>
    <s v="Croissant"/>
    <s v="Not Defined"/>
    <n v="9"/>
    <n v="3.5"/>
    <s v="Tuesday"/>
    <s v="June"/>
    <x v="2"/>
    <n v="2"/>
    <n v="6"/>
  </r>
  <r>
    <n v="145439"/>
    <d v="2023-06-27T00:00:00"/>
    <d v="1899-12-30T09:57:25"/>
    <n v="3"/>
    <n v="5"/>
    <s v="Lower Manhattan"/>
    <n v="41"/>
    <n v="4.25"/>
    <s v="Coffee"/>
    <s v="Barista Espresso"/>
    <s v="Cappuccino"/>
    <s v="Large"/>
    <n v="10"/>
    <n v="12.75"/>
    <s v="Tuesday"/>
    <s v="June"/>
    <x v="2"/>
    <n v="2"/>
    <n v="6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45441"/>
    <d v="2023-06-27T00:00:00"/>
    <d v="1899-12-30T09:57:25"/>
    <n v="1"/>
    <n v="5"/>
    <s v="Lower Manhattan"/>
    <n v="75"/>
    <n v="3.5"/>
    <s v="Bakery"/>
    <s v="Pastry"/>
    <s v="Croissant"/>
    <s v="Not Defined"/>
    <n v="9"/>
    <n v="3.5"/>
    <s v="Tuesday"/>
    <s v="June"/>
    <x v="2"/>
    <n v="2"/>
    <n v="6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2"/>
    <n v="2"/>
    <n v="6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45444"/>
    <d v="2023-06-27T00:00:00"/>
    <d v="1899-12-30T09:58:56"/>
    <n v="3"/>
    <n v="5"/>
    <s v="Lower Manhattan"/>
    <n v="41"/>
    <n v="4.25"/>
    <s v="Coffee"/>
    <s v="Barista Espresso"/>
    <s v="Cappuccino"/>
    <s v="Large"/>
    <n v="10"/>
    <n v="12.75"/>
    <s v="Tuesday"/>
    <s v="June"/>
    <x v="2"/>
    <n v="2"/>
    <n v="6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Defined"/>
    <n v="12"/>
    <n v="1.6"/>
    <s v="Tuesday"/>
    <s v="June"/>
    <x v="2"/>
    <n v="2"/>
    <n v="6"/>
  </r>
  <r>
    <n v="145446"/>
    <d v="2023-06-27T00:00:00"/>
    <d v="1899-12-30T09:58:56"/>
    <n v="1"/>
    <n v="5"/>
    <s v="Lower Manhattan"/>
    <n v="77"/>
    <n v="3"/>
    <s v="Bakery"/>
    <s v="Scone"/>
    <s v="Oatmeal Scone"/>
    <s v="Not Defined"/>
    <n v="13"/>
    <n v="3"/>
    <s v="Tuesday"/>
    <s v="June"/>
    <x v="2"/>
    <n v="2"/>
    <n v="6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2"/>
    <n v="2"/>
    <n v="6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Defined"/>
    <n v="15"/>
    <n v="3.5"/>
    <s v="Tuesday"/>
    <s v="June"/>
    <x v="2"/>
    <n v="2"/>
    <n v="6"/>
  </r>
  <r>
    <n v="145449"/>
    <d v="2023-06-27T00:00:00"/>
    <d v="1899-12-30T09:59:28"/>
    <n v="1"/>
    <n v="8"/>
    <s v="Hell's Kitchen"/>
    <n v="39"/>
    <n v="4.25"/>
    <s v="Coffee"/>
    <s v="Barista Espresso"/>
    <s v="Latte"/>
    <s v="Regular"/>
    <n v="5"/>
    <n v="4.25"/>
    <s v="Tuesday"/>
    <s v="June"/>
    <x v="2"/>
    <n v="2"/>
    <n v="6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2"/>
    <n v="2"/>
    <n v="6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45452"/>
    <d v="2023-06-27T00:00:00"/>
    <d v="1899-12-30T10:00:12"/>
    <n v="1"/>
    <n v="8"/>
    <s v="Hell's Kitchen"/>
    <n v="72"/>
    <n v="3.25"/>
    <s v="Bakery"/>
    <s v="Scone"/>
    <s v="Ginger Scone"/>
    <s v="Not Defined"/>
    <n v="12"/>
    <n v="3.25"/>
    <s v="Tuesday"/>
    <s v="June"/>
    <x v="3"/>
    <n v="2"/>
    <n v="6"/>
  </r>
  <r>
    <n v="145453"/>
    <d v="2023-06-27T00:00:00"/>
    <d v="1899-12-30T10:00:12"/>
    <n v="1"/>
    <n v="8"/>
    <s v="Hell's Kitchen"/>
    <n v="73"/>
    <n v="3.75"/>
    <s v="Bakery"/>
    <s v="Pastry"/>
    <s v="Almond Croissant"/>
    <s v="Not Defined"/>
    <n v="16"/>
    <n v="3.75"/>
    <s v="Tuesday"/>
    <s v="June"/>
    <x v="3"/>
    <n v="2"/>
    <n v="6"/>
  </r>
  <r>
    <n v="145454"/>
    <d v="2023-06-27T00:00:00"/>
    <d v="1899-12-30T10:00:45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3"/>
    <n v="2"/>
    <n v="6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45456"/>
    <d v="2023-06-27T00:00:00"/>
    <d v="1899-12-30T10:01:11"/>
    <n v="1"/>
    <n v="8"/>
    <s v="Hell's Kitchen"/>
    <n v="72"/>
    <n v="3.25"/>
    <s v="Bakery"/>
    <s v="Scone"/>
    <s v="Ginger Scone"/>
    <s v="Not Defined"/>
    <n v="12"/>
    <n v="3.25"/>
    <s v="Tuesday"/>
    <s v="June"/>
    <x v="3"/>
    <n v="2"/>
    <n v="6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3"/>
    <n v="2"/>
    <n v="6"/>
  </r>
  <r>
    <n v="145458"/>
    <d v="2023-06-27T00:00:00"/>
    <d v="1899-12-30T10:01:24"/>
    <n v="1"/>
    <n v="8"/>
    <s v="Hell's Kitchen"/>
    <n v="27"/>
    <n v="3.5"/>
    <s v="Coffee"/>
    <s v="Organic brewed coffee"/>
    <s v="Brazilian"/>
    <s v="Large"/>
    <n v="9"/>
    <n v="3.5"/>
    <s v="Tuesday"/>
    <s v="June"/>
    <x v="3"/>
    <n v="2"/>
    <n v="6"/>
  </r>
  <r>
    <n v="145459"/>
    <d v="2023-06-27T00:00:00"/>
    <d v="1899-12-30T10:01:29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3"/>
    <n v="2"/>
    <n v="6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45462"/>
    <d v="2023-06-27T00:00:00"/>
    <d v="1899-12-30T10:02:06"/>
    <n v="1"/>
    <n v="8"/>
    <s v="Hell's Kitchen"/>
    <n v="54"/>
    <n v="2.5"/>
    <s v="Tea"/>
    <s v="Brewed Chai tea"/>
    <s v="Morning Sunrise Chai"/>
    <s v="Regular"/>
    <n v="20"/>
    <n v="2.5"/>
    <s v="Tuesday"/>
    <s v="June"/>
    <x v="3"/>
    <n v="2"/>
    <n v="6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egular"/>
    <n v="17"/>
    <n v="7.5"/>
    <s v="Tuesday"/>
    <s v="June"/>
    <x v="3"/>
    <n v="2"/>
    <n v="6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3"/>
    <n v="2"/>
    <n v="6"/>
  </r>
  <r>
    <n v="145465"/>
    <d v="2023-06-27T00:00:00"/>
    <d v="1899-12-30T10:02:19"/>
    <n v="1"/>
    <n v="8"/>
    <s v="Hell's Kitchen"/>
    <n v="74"/>
    <n v="3.5"/>
    <s v="Bakery"/>
    <s v="Biscotti"/>
    <s v="Ginger Biscotti"/>
    <s v="Not Defined"/>
    <n v="15"/>
    <n v="3.5"/>
    <s v="Tuesday"/>
    <s v="June"/>
    <x v="3"/>
    <n v="2"/>
    <n v="6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3"/>
    <n v="2"/>
    <n v="6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Defined"/>
    <n v="19"/>
    <n v="3.75"/>
    <s v="Tuesday"/>
    <s v="June"/>
    <x v="3"/>
    <n v="2"/>
    <n v="6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45471"/>
    <d v="2023-06-27T00:00:00"/>
    <d v="1899-12-30T10:05:25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3"/>
    <n v="2"/>
    <n v="6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egular"/>
    <n v="24"/>
    <n v="7.5"/>
    <s v="Tuesday"/>
    <s v="June"/>
    <x v="3"/>
    <n v="2"/>
    <n v="6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45476"/>
    <d v="2023-06-27T00:00:00"/>
    <d v="1899-12-30T10:07:54"/>
    <n v="1"/>
    <n v="5"/>
    <s v="Lower Manhattan"/>
    <n v="24"/>
    <n v="3"/>
    <s v="Coffee"/>
    <s v="Drip coffee"/>
    <s v="Our Old Time Diner Blend"/>
    <s v="Large"/>
    <n v="24"/>
    <n v="3"/>
    <s v="Tuesday"/>
    <s v="June"/>
    <x v="3"/>
    <n v="2"/>
    <n v="6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45478"/>
    <d v="2023-06-27T00:00:00"/>
    <d v="1899-12-30T10:07:56"/>
    <n v="2"/>
    <n v="8"/>
    <s v="Hell's Kitchen"/>
    <n v="39"/>
    <n v="4.25"/>
    <s v="Coffee"/>
    <s v="Barista Espresso"/>
    <s v="Latte"/>
    <s v="Regular"/>
    <n v="5"/>
    <n v="8.5"/>
    <s v="Tuesday"/>
    <s v="June"/>
    <x v="3"/>
    <n v="2"/>
    <n v="6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Defined"/>
    <n v="14"/>
    <n v="0.8"/>
    <s v="Tuesday"/>
    <s v="June"/>
    <x v="3"/>
    <n v="2"/>
    <n v="6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3"/>
    <n v="2"/>
    <n v="6"/>
  </r>
  <r>
    <n v="145481"/>
    <d v="2023-06-27T00:00:00"/>
    <d v="1899-12-30T10:08:48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3"/>
    <n v="2"/>
    <n v="6"/>
  </r>
  <r>
    <n v="145482"/>
    <d v="2023-06-27T00:00:00"/>
    <d v="1899-12-30T10:08:48"/>
    <n v="2"/>
    <n v="8"/>
    <s v="Hell's Kitchen"/>
    <n v="38"/>
    <n v="3.75"/>
    <s v="Coffee"/>
    <s v="Barista Espresso"/>
    <s v="Latte"/>
    <s v="Not Defined"/>
    <n v="5"/>
    <n v="7.5"/>
    <s v="Tuesday"/>
    <s v="June"/>
    <x v="3"/>
    <n v="2"/>
    <n v="6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Defined"/>
    <n v="14"/>
    <n v="1.6"/>
    <s v="Tuesday"/>
    <s v="June"/>
    <x v="3"/>
    <n v="2"/>
    <n v="6"/>
  </r>
  <r>
    <n v="145484"/>
    <d v="2023-06-27T00:00:00"/>
    <d v="1899-12-30T10:09:02"/>
    <n v="1"/>
    <n v="8"/>
    <s v="Hell's Kitchen"/>
    <n v="45"/>
    <n v="3"/>
    <s v="Tea"/>
    <s v="Brewed herbal tea"/>
    <s v="Peppermint"/>
    <s v="Large"/>
    <n v="10"/>
    <n v="3"/>
    <s v="Tuesday"/>
    <s v="June"/>
    <x v="3"/>
    <n v="2"/>
    <n v="6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24"/>
    <n v="6"/>
    <s v="Tuesday"/>
    <s v="June"/>
    <x v="3"/>
    <n v="2"/>
    <n v="6"/>
  </r>
  <r>
    <n v="145486"/>
    <d v="2023-06-27T00:00:00"/>
    <d v="1899-12-30T10:09:50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45488"/>
    <d v="2023-06-27T00:00:00"/>
    <d v="1899-12-30T10:10:40"/>
    <n v="1"/>
    <n v="8"/>
    <s v="Hell's Kitchen"/>
    <n v="37"/>
    <n v="3"/>
    <s v="Coffee"/>
    <s v="Barista Espresso"/>
    <s v="Espresso shot"/>
    <s v="Not Defined"/>
    <n v="13"/>
    <n v="3"/>
    <s v="Tuesday"/>
    <s v="June"/>
    <x v="3"/>
    <n v="2"/>
    <n v="6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Defined"/>
    <n v="12"/>
    <n v="0.8"/>
    <s v="Tuesday"/>
    <s v="June"/>
    <x v="3"/>
    <n v="2"/>
    <n v="6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Defined"/>
    <n v="13"/>
    <n v="9"/>
    <s v="Tuesday"/>
    <s v="June"/>
    <x v="3"/>
    <n v="2"/>
    <n v="6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Defined"/>
    <n v="12"/>
    <n v="0.8"/>
    <s v="Tuesday"/>
    <s v="June"/>
    <x v="3"/>
    <n v="2"/>
    <n v="6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Defined"/>
    <n v="25"/>
    <n v="14"/>
    <s v="Tuesday"/>
    <s v="June"/>
    <x v="3"/>
    <n v="2"/>
    <n v="6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3"/>
    <n v="2"/>
    <n v="6"/>
  </r>
  <r>
    <n v="145494"/>
    <d v="2023-06-27T00:00:00"/>
    <d v="1899-12-30T10:12:46"/>
    <n v="1"/>
    <n v="8"/>
    <s v="Hell's Kitchen"/>
    <n v="32"/>
    <n v="3"/>
    <s v="Coffee"/>
    <s v="Gourmet brewed coffee"/>
    <s v="Ethiopia"/>
    <s v="Regular"/>
    <n v="8"/>
    <n v="3"/>
    <s v="Tuesday"/>
    <s v="June"/>
    <x v="3"/>
    <n v="2"/>
    <n v="6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Defined"/>
    <n v="13"/>
    <n v="6"/>
    <s v="Tuesday"/>
    <s v="June"/>
    <x v="3"/>
    <n v="2"/>
    <n v="6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3"/>
    <n v="2"/>
    <n v="6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9"/>
    <n v="6"/>
    <s v="Tuesday"/>
    <s v="June"/>
    <x v="3"/>
    <n v="2"/>
    <n v="6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Defined"/>
    <n v="10"/>
    <n v="11.25"/>
    <s v="Tuesday"/>
    <s v="June"/>
    <x v="3"/>
    <n v="2"/>
    <n v="6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Defined"/>
    <n v="12"/>
    <n v="0.8"/>
    <s v="Tuesday"/>
    <s v="June"/>
    <x v="3"/>
    <n v="2"/>
    <n v="6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Defined"/>
    <n v="18"/>
    <n v="3.75"/>
    <s v="Tuesday"/>
    <s v="June"/>
    <x v="3"/>
    <n v="2"/>
    <n v="6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45504"/>
    <d v="2023-06-27T00:00:00"/>
    <d v="1899-12-30T10:15:07"/>
    <n v="1"/>
    <n v="8"/>
    <s v="Hell's Kitchen"/>
    <n v="73"/>
    <n v="3.75"/>
    <s v="Bakery"/>
    <s v="Pastry"/>
    <s v="Almond Croissant"/>
    <s v="Not Defined"/>
    <n v="16"/>
    <n v="3.75"/>
    <s v="Tuesday"/>
    <s v="June"/>
    <x v="3"/>
    <n v="2"/>
    <n v="6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45507"/>
    <d v="2023-06-27T00:00:00"/>
    <d v="1899-12-30T10:16:16"/>
    <n v="1"/>
    <n v="5"/>
    <s v="Lower Manhattan"/>
    <n v="50"/>
    <n v="2.5"/>
    <s v="Tea"/>
    <s v="Brewed Black tea"/>
    <s v="Earl Grey"/>
    <s v="Regular"/>
    <n v="9"/>
    <n v="2.5"/>
    <s v="Tuesday"/>
    <s v="June"/>
    <x v="3"/>
    <n v="2"/>
    <n v="6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45509"/>
    <d v="2023-06-27T00:00:00"/>
    <d v="1899-12-30T10:16:36"/>
    <n v="1"/>
    <n v="8"/>
    <s v="Hell's Kitchen"/>
    <n v="77"/>
    <n v="3"/>
    <s v="Bakery"/>
    <s v="Scone"/>
    <s v="Oatmeal Scone"/>
    <s v="Not Defined"/>
    <n v="13"/>
    <n v="3"/>
    <s v="Tuesday"/>
    <s v="June"/>
    <x v="3"/>
    <n v="2"/>
    <n v="6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24"/>
    <n v="2"/>
    <s v="Tuesday"/>
    <s v="June"/>
    <x v="3"/>
    <n v="2"/>
    <n v="6"/>
  </r>
  <r>
    <n v="145511"/>
    <d v="2023-06-27T00:00:00"/>
    <d v="1899-12-30T10:16:50"/>
    <n v="2"/>
    <n v="3"/>
    <s v="Astoria"/>
    <n v="37"/>
    <n v="3"/>
    <s v="Coffee"/>
    <s v="Barista Espresso"/>
    <s v="Espresso shot"/>
    <s v="Not Defined"/>
    <n v="13"/>
    <n v="6"/>
    <s v="Tuesday"/>
    <s v="June"/>
    <x v="3"/>
    <n v="2"/>
    <n v="6"/>
  </r>
  <r>
    <n v="145512"/>
    <d v="2023-06-27T00:00:00"/>
    <d v="1899-12-30T10:16:50"/>
    <n v="1"/>
    <n v="3"/>
    <s v="Astoria"/>
    <n v="79"/>
    <n v="3.75"/>
    <s v="Bakery"/>
    <s v="Scone"/>
    <s v="Jumbo Savory Scone"/>
    <s v="Not Defined"/>
    <n v="18"/>
    <n v="3.75"/>
    <s v="Tuesday"/>
    <s v="June"/>
    <x v="3"/>
    <n v="2"/>
    <n v="6"/>
  </r>
  <r>
    <n v="145513"/>
    <d v="2023-06-27T00:00:00"/>
    <d v="1899-12-30T10:17:01"/>
    <n v="2"/>
    <n v="3"/>
    <s v="Astoria"/>
    <n v="50"/>
    <n v="2.5"/>
    <s v="Tea"/>
    <s v="Brewed Black tea"/>
    <s v="Earl Grey"/>
    <s v="Regular"/>
    <n v="9"/>
    <n v="5"/>
    <s v="Tuesday"/>
    <s v="June"/>
    <x v="3"/>
    <n v="2"/>
    <n v="6"/>
  </r>
  <r>
    <n v="145514"/>
    <d v="2023-06-27T00:00:00"/>
    <d v="1899-12-30T10:17:12"/>
    <n v="1"/>
    <n v="5"/>
    <s v="Lower Manhattan"/>
    <n v="37"/>
    <n v="3"/>
    <s v="Coffee"/>
    <s v="Barista Espresso"/>
    <s v="Espresso shot"/>
    <s v="Not Defined"/>
    <n v="13"/>
    <n v="3"/>
    <s v="Tuesday"/>
    <s v="June"/>
    <x v="3"/>
    <n v="2"/>
    <n v="6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3"/>
    <n v="2"/>
    <n v="6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3"/>
    <n v="2"/>
    <n v="6"/>
  </r>
  <r>
    <n v="145518"/>
    <d v="2023-06-27T00:00:00"/>
    <d v="1899-12-30T10:18:43"/>
    <n v="2"/>
    <n v="3"/>
    <s v="Astoria"/>
    <n v="54"/>
    <n v="2.5"/>
    <s v="Tea"/>
    <s v="Brewed Chai tea"/>
    <s v="Morning Sunrise Chai"/>
    <s v="Regular"/>
    <n v="20"/>
    <n v="5"/>
    <s v="Tuesday"/>
    <s v="June"/>
    <x v="3"/>
    <n v="2"/>
    <n v="6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45520"/>
    <d v="2023-06-27T00:00:00"/>
    <d v="1899-12-30T10:19:42"/>
    <n v="1"/>
    <n v="8"/>
    <s v="Hell's Kitchen"/>
    <n v="77"/>
    <n v="3"/>
    <s v="Bakery"/>
    <s v="Scone"/>
    <s v="Oatmeal Scone"/>
    <s v="Not Defined"/>
    <n v="13"/>
    <n v="3"/>
    <s v="Tuesday"/>
    <s v="June"/>
    <x v="3"/>
    <n v="2"/>
    <n v="6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21"/>
    <n v="3.1"/>
    <s v="Tuesday"/>
    <s v="June"/>
    <x v="3"/>
    <n v="2"/>
    <n v="6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45524"/>
    <d v="2023-06-27T00:00:00"/>
    <d v="1899-12-30T10:20:08"/>
    <n v="1"/>
    <n v="5"/>
    <s v="Lower Manhattan"/>
    <n v="72"/>
    <n v="2.65"/>
    <s v="Bakery"/>
    <s v="Scone"/>
    <s v="Ginger Scone"/>
    <s v="Not Defined"/>
    <n v="12"/>
    <n v="2.65"/>
    <s v="Tuesday"/>
    <s v="June"/>
    <x v="3"/>
    <n v="2"/>
    <n v="6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Defined"/>
    <n v="16"/>
    <n v="3.75"/>
    <s v="Tuesday"/>
    <s v="June"/>
    <x v="3"/>
    <n v="2"/>
    <n v="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3"/>
    <n v="2"/>
    <n v="6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8"/>
    <n v="7"/>
    <s v="Tuesday"/>
    <s v="June"/>
    <x v="3"/>
    <n v="2"/>
    <n v="6"/>
  </r>
  <r>
    <n v="145528"/>
    <d v="2023-06-27T00:00:00"/>
    <d v="1899-12-30T10:20:48"/>
    <n v="1"/>
    <n v="5"/>
    <s v="Lower Manhattan"/>
    <n v="49"/>
    <n v="3"/>
    <s v="Tea"/>
    <s v="Brewed Black tea"/>
    <s v="English Breakfast"/>
    <s v="Large"/>
    <n v="17"/>
    <n v="3"/>
    <s v="Tuesday"/>
    <s v="June"/>
    <x v="3"/>
    <n v="2"/>
    <n v="6"/>
  </r>
  <r>
    <n v="145529"/>
    <d v="2023-06-27T00:00:00"/>
    <d v="1899-12-30T10:20:57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3"/>
    <n v="2"/>
    <n v="6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3"/>
    <n v="2"/>
    <n v="6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9"/>
    <n v="7"/>
    <s v="Tuesday"/>
    <s v="June"/>
    <x v="3"/>
    <n v="2"/>
    <n v="6"/>
  </r>
  <r>
    <n v="145532"/>
    <d v="2023-06-27T00:00:00"/>
    <d v="1899-12-30T10:22:30"/>
    <n v="2"/>
    <n v="3"/>
    <s v="Astoria"/>
    <n v="44"/>
    <n v="2.5"/>
    <s v="Tea"/>
    <s v="Brewed herbal tea"/>
    <s v="Peppermint"/>
    <s v="Regular"/>
    <n v="10"/>
    <n v="5"/>
    <s v="Tuesday"/>
    <s v="June"/>
    <x v="3"/>
    <n v="2"/>
    <n v="6"/>
  </r>
  <r>
    <n v="145533"/>
    <d v="2023-06-27T00:00:00"/>
    <d v="1899-12-30T10:23:29"/>
    <n v="1"/>
    <n v="3"/>
    <s v="Astoria"/>
    <n v="38"/>
    <n v="3.75"/>
    <s v="Coffee"/>
    <s v="Barista Espresso"/>
    <s v="Latte"/>
    <s v="Not Defined"/>
    <n v="5"/>
    <n v="3.75"/>
    <s v="Tuesday"/>
    <s v="June"/>
    <x v="3"/>
    <n v="2"/>
    <n v="6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20"/>
    <n v="8"/>
    <s v="Tuesday"/>
    <s v="June"/>
    <x v="3"/>
    <n v="2"/>
    <n v="6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3"/>
    <n v="2"/>
    <n v="6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45538"/>
    <d v="2023-06-27T00:00:00"/>
    <d v="1899-12-30T10:24:55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11"/>
    <n v="6"/>
    <s v="Tuesday"/>
    <s v="June"/>
    <x v="3"/>
    <n v="2"/>
    <n v="6"/>
  </r>
  <r>
    <n v="145540"/>
    <d v="2023-06-27T00:00:00"/>
    <d v="1899-12-30T10:25:29"/>
    <n v="1"/>
    <n v="3"/>
    <s v="Astoria"/>
    <n v="51"/>
    <n v="3"/>
    <s v="Tea"/>
    <s v="Brewed Black tea"/>
    <s v="Earl Grey"/>
    <s v="Large"/>
    <n v="9"/>
    <n v="3"/>
    <s v="Tuesday"/>
    <s v="June"/>
    <x v="3"/>
    <n v="2"/>
    <n v="6"/>
  </r>
  <r>
    <n v="145541"/>
    <d v="2023-06-27T00:00:00"/>
    <d v="1899-12-30T10:25:55"/>
    <n v="2"/>
    <n v="8"/>
    <s v="Hell's Kitchen"/>
    <n v="44"/>
    <n v="2.5"/>
    <s v="Tea"/>
    <s v="Brewed herbal tea"/>
    <s v="Peppermint"/>
    <s v="Regular"/>
    <n v="10"/>
    <n v="5"/>
    <s v="Tuesday"/>
    <s v="June"/>
    <x v="3"/>
    <n v="2"/>
    <n v="6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11"/>
    <n v="9"/>
    <s v="Tuesday"/>
    <s v="June"/>
    <x v="3"/>
    <n v="2"/>
    <n v="6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egular"/>
    <n v="20"/>
    <n v="2.5"/>
    <s v="Tuesday"/>
    <s v="June"/>
    <x v="3"/>
    <n v="2"/>
    <n v="6"/>
  </r>
  <r>
    <n v="145544"/>
    <d v="2023-06-27T00:00:00"/>
    <d v="1899-12-30T10:27:40"/>
    <n v="1"/>
    <n v="8"/>
    <s v="Hell's Kitchen"/>
    <n v="24"/>
    <n v="3"/>
    <s v="Coffee"/>
    <s v="Drip coffee"/>
    <s v="Our Old Time Diner Blend"/>
    <s v="Large"/>
    <n v="24"/>
    <n v="3"/>
    <s v="Tuesday"/>
    <s v="June"/>
    <x v="3"/>
    <n v="2"/>
    <n v="6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10"/>
    <n v="8.5"/>
    <s v="Tuesday"/>
    <s v="June"/>
    <x v="3"/>
    <n v="2"/>
    <n v="6"/>
  </r>
  <r>
    <n v="145546"/>
    <d v="2023-06-27T00:00:00"/>
    <d v="1899-12-30T10:28:22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45548"/>
    <d v="2023-06-27T00:00:00"/>
    <d v="1899-12-30T10:28:32"/>
    <n v="1"/>
    <n v="3"/>
    <s v="Astoria"/>
    <n v="75"/>
    <n v="3.5"/>
    <s v="Bakery"/>
    <s v="Pastry"/>
    <s v="Croissant"/>
    <s v="Not Defined"/>
    <n v="9"/>
    <n v="3.5"/>
    <s v="Tuesday"/>
    <s v="June"/>
    <x v="3"/>
    <n v="2"/>
    <n v="6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3"/>
    <n v="2"/>
    <n v="6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3"/>
    <n v="2"/>
    <n v="6"/>
  </r>
  <r>
    <n v="145551"/>
    <d v="2023-06-27T00:00:00"/>
    <d v="1899-12-30T10:29:15"/>
    <n v="1"/>
    <n v="8"/>
    <s v="Hell's Kitchen"/>
    <n v="50"/>
    <n v="2.5"/>
    <s v="Tea"/>
    <s v="Brewed Black tea"/>
    <s v="Earl Grey"/>
    <s v="Regular"/>
    <n v="9"/>
    <n v="2.5"/>
    <s v="Tuesday"/>
    <s v="June"/>
    <x v="3"/>
    <n v="2"/>
    <n v="6"/>
  </r>
  <r>
    <n v="145552"/>
    <d v="2023-06-27T00:00:00"/>
    <d v="1899-12-30T10:29:15"/>
    <n v="1"/>
    <n v="8"/>
    <s v="Hell's Kitchen"/>
    <n v="70"/>
    <n v="3.25"/>
    <s v="Bakery"/>
    <s v="Scone"/>
    <s v="Cranberry Scone"/>
    <s v="Not Defined"/>
    <n v="15"/>
    <n v="3.25"/>
    <s v="Tuesday"/>
    <s v="June"/>
    <x v="3"/>
    <n v="2"/>
    <n v="6"/>
  </r>
  <r>
    <n v="145553"/>
    <d v="2023-06-27T00:00:00"/>
    <d v="1899-12-30T10:29:22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45554"/>
    <d v="2023-06-27T00:00:00"/>
    <d v="1899-12-30T10:29:42"/>
    <n v="1"/>
    <n v="5"/>
    <s v="Lower Manhattan"/>
    <n v="53"/>
    <n v="3"/>
    <s v="Tea"/>
    <s v="Brewed Chai tea"/>
    <s v="Traditional Blend Chai"/>
    <s v="Large"/>
    <n v="22"/>
    <n v="3"/>
    <s v="Tuesday"/>
    <s v="June"/>
    <x v="3"/>
    <n v="2"/>
    <n v="6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Defined"/>
    <n v="17"/>
    <n v="3.25"/>
    <s v="Tuesday"/>
    <s v="June"/>
    <x v="3"/>
    <n v="2"/>
    <n v="6"/>
  </r>
  <r>
    <n v="145556"/>
    <d v="2023-06-27T00:00:00"/>
    <d v="1899-12-30T10:30:50"/>
    <n v="1"/>
    <n v="3"/>
    <s v="Astoria"/>
    <n v="39"/>
    <n v="4.25"/>
    <s v="Coffee"/>
    <s v="Barista Espresso"/>
    <s v="Latte"/>
    <s v="Regular"/>
    <n v="5"/>
    <n v="4.25"/>
    <s v="Tuesday"/>
    <s v="June"/>
    <x v="3"/>
    <n v="2"/>
    <n v="6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45558"/>
    <d v="2023-06-27T00:00:00"/>
    <d v="1899-12-30T10:31:01"/>
    <n v="1"/>
    <n v="8"/>
    <s v="Hell's Kitchen"/>
    <n v="47"/>
    <n v="3"/>
    <s v="Tea"/>
    <s v="Brewed Green tea"/>
    <s v="Serenity Green Tea"/>
    <s v="Large"/>
    <n v="18"/>
    <n v="3"/>
    <s v="Tuesday"/>
    <s v="June"/>
    <x v="3"/>
    <n v="2"/>
    <n v="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3"/>
    <n v="2"/>
    <n v="6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egular"/>
    <n v="9"/>
    <n v="6"/>
    <s v="Tuesday"/>
    <s v="June"/>
    <x v="3"/>
    <n v="2"/>
    <n v="6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24"/>
    <n v="2"/>
    <s v="Tuesday"/>
    <s v="June"/>
    <x v="3"/>
    <n v="2"/>
    <n v="6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21"/>
    <n v="3.1"/>
    <s v="Tuesday"/>
    <s v="June"/>
    <x v="3"/>
    <n v="2"/>
    <n v="6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8"/>
    <n v="3.5"/>
    <s v="Tuesday"/>
    <s v="June"/>
    <x v="3"/>
    <n v="2"/>
    <n v="6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24"/>
    <n v="4"/>
    <s v="Tuesday"/>
    <s v="June"/>
    <x v="3"/>
    <n v="2"/>
    <n v="6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Defined"/>
    <n v="15"/>
    <n v="3.5"/>
    <s v="Tuesday"/>
    <s v="June"/>
    <x v="3"/>
    <n v="2"/>
    <n v="6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3"/>
    <n v="2"/>
    <n v="6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21"/>
    <n v="6.2"/>
    <s v="Tuesday"/>
    <s v="June"/>
    <x v="3"/>
    <n v="2"/>
    <n v="6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9"/>
    <n v="6"/>
    <s v="Tuesday"/>
    <s v="June"/>
    <x v="3"/>
    <n v="2"/>
    <n v="6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3"/>
    <n v="2"/>
    <n v="6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egular"/>
    <n v="17"/>
    <n v="7.5"/>
    <s v="Tuesday"/>
    <s v="June"/>
    <x v="3"/>
    <n v="2"/>
    <n v="6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egular"/>
    <n v="18"/>
    <n v="5"/>
    <s v="Tuesday"/>
    <s v="June"/>
    <x v="3"/>
    <n v="2"/>
    <n v="6"/>
  </r>
  <r>
    <n v="145575"/>
    <d v="2023-06-27T00:00:00"/>
    <d v="1899-12-30T10:36:04"/>
    <n v="1"/>
    <n v="3"/>
    <s v="Astoria"/>
    <n v="51"/>
    <n v="3"/>
    <s v="Tea"/>
    <s v="Brewed Black tea"/>
    <s v="Earl Grey"/>
    <s v="Large"/>
    <n v="9"/>
    <n v="3"/>
    <s v="Tuesday"/>
    <s v="June"/>
    <x v="3"/>
    <n v="2"/>
    <n v="6"/>
  </r>
  <r>
    <n v="145576"/>
    <d v="2023-06-27T00:00:00"/>
    <d v="1899-12-30T10:36:08"/>
    <n v="2"/>
    <n v="8"/>
    <s v="Hell's Kitchen"/>
    <n v="45"/>
    <n v="3"/>
    <s v="Tea"/>
    <s v="Brewed herbal tea"/>
    <s v="Peppermint"/>
    <s v="Large"/>
    <n v="10"/>
    <n v="6"/>
    <s v="Tuesday"/>
    <s v="June"/>
    <x v="3"/>
    <n v="2"/>
    <n v="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egular"/>
    <n v="8"/>
    <n v="6"/>
    <s v="Tuesday"/>
    <s v="June"/>
    <x v="3"/>
    <n v="2"/>
    <n v="6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21"/>
    <n v="3.1"/>
    <s v="Tuesday"/>
    <s v="June"/>
    <x v="3"/>
    <n v="2"/>
    <n v="6"/>
  </r>
  <r>
    <n v="145580"/>
    <d v="2023-06-27T00:00:00"/>
    <d v="1899-12-30T10:37:48"/>
    <n v="2"/>
    <n v="3"/>
    <s v="Astoria"/>
    <n v="38"/>
    <n v="3.75"/>
    <s v="Coffee"/>
    <s v="Barista Espresso"/>
    <s v="Latte"/>
    <s v="Not Defined"/>
    <n v="5"/>
    <n v="7.5"/>
    <s v="Tuesday"/>
    <s v="June"/>
    <x v="3"/>
    <n v="2"/>
    <n v="6"/>
  </r>
  <r>
    <n v="145581"/>
    <d v="2023-06-27T00:00:00"/>
    <d v="1899-12-30T10:37:55"/>
    <n v="1"/>
    <n v="8"/>
    <s v="Hell's Kitchen"/>
    <n v="50"/>
    <n v="2.5"/>
    <s v="Tea"/>
    <s v="Brewed Black tea"/>
    <s v="Earl Grey"/>
    <s v="Regular"/>
    <n v="9"/>
    <n v="2.5"/>
    <s v="Tuesday"/>
    <s v="June"/>
    <x v="3"/>
    <n v="2"/>
    <n v="6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egular"/>
    <n v="17"/>
    <n v="5"/>
    <s v="Tuesday"/>
    <s v="June"/>
    <x v="3"/>
    <n v="2"/>
    <n v="6"/>
  </r>
  <r>
    <n v="145584"/>
    <d v="2023-06-27T00:00:00"/>
    <d v="1899-12-30T10:38:36"/>
    <n v="2"/>
    <n v="8"/>
    <s v="Hell's Kitchen"/>
    <n v="42"/>
    <n v="2.5"/>
    <s v="Tea"/>
    <s v="Brewed herbal tea"/>
    <s v="Lemon Grass"/>
    <s v="Regular"/>
    <n v="11"/>
    <n v="5"/>
    <s v="Tuesday"/>
    <s v="June"/>
    <x v="3"/>
    <n v="2"/>
    <n v="6"/>
  </r>
  <r>
    <n v="145585"/>
    <d v="2023-06-27T00:00:00"/>
    <d v="1899-12-30T10:38:46"/>
    <n v="2"/>
    <n v="8"/>
    <s v="Hell's Kitchen"/>
    <n v="39"/>
    <n v="4.25"/>
    <s v="Coffee"/>
    <s v="Barista Espresso"/>
    <s v="Latte"/>
    <s v="Regular"/>
    <n v="5"/>
    <n v="8.5"/>
    <s v="Tuesday"/>
    <s v="June"/>
    <x v="3"/>
    <n v="2"/>
    <n v="6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Defined"/>
    <n v="14"/>
    <n v="1.6"/>
    <s v="Tuesday"/>
    <s v="June"/>
    <x v="3"/>
    <n v="2"/>
    <n v="6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3"/>
    <n v="2"/>
    <n v="6"/>
  </r>
  <r>
    <n v="145588"/>
    <d v="2023-06-27T00:00:00"/>
    <d v="1899-12-30T10:39:09"/>
    <n v="2"/>
    <n v="3"/>
    <s v="Astoria"/>
    <n v="49"/>
    <n v="3"/>
    <s v="Tea"/>
    <s v="Brewed Black tea"/>
    <s v="English Breakfast"/>
    <s v="Large"/>
    <n v="17"/>
    <n v="6"/>
    <s v="Tuesday"/>
    <s v="June"/>
    <x v="3"/>
    <n v="2"/>
    <n v="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egular"/>
    <n v="20"/>
    <n v="2.5"/>
    <s v="Tuesday"/>
    <s v="June"/>
    <x v="3"/>
    <n v="2"/>
    <n v="6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3"/>
    <n v="2"/>
    <n v="6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3"/>
    <n v="2"/>
    <n v="6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egular"/>
    <n v="17"/>
    <n v="7.5"/>
    <s v="Tuesday"/>
    <s v="June"/>
    <x v="3"/>
    <n v="2"/>
    <n v="6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3"/>
    <n v="2"/>
    <n v="6"/>
  </r>
  <r>
    <n v="145595"/>
    <d v="2023-06-27T00:00:00"/>
    <d v="1899-12-30T10:40:36"/>
    <n v="2"/>
    <n v="8"/>
    <s v="Hell's Kitchen"/>
    <n v="50"/>
    <n v="2.5"/>
    <s v="Tea"/>
    <s v="Brewed Black tea"/>
    <s v="Earl Grey"/>
    <s v="Regular"/>
    <n v="9"/>
    <n v="5"/>
    <s v="Tuesday"/>
    <s v="June"/>
    <x v="3"/>
    <n v="2"/>
    <n v="6"/>
  </r>
  <r>
    <n v="145596"/>
    <d v="2023-06-27T00:00:00"/>
    <d v="1899-12-30T10:40:43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3"/>
    <n v="2"/>
    <n v="6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45599"/>
    <d v="2023-06-27T00:00:00"/>
    <d v="1899-12-30T10:41:12"/>
    <n v="1"/>
    <n v="3"/>
    <s v="Astoria"/>
    <n v="24"/>
    <n v="3"/>
    <s v="Coffee"/>
    <s v="Drip coffee"/>
    <s v="Our Old Time Diner Blend"/>
    <s v="Large"/>
    <n v="24"/>
    <n v="3"/>
    <s v="Tuesday"/>
    <s v="June"/>
    <x v="3"/>
    <n v="2"/>
    <n v="6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egular"/>
    <n v="18"/>
    <n v="7.5"/>
    <s v="Tuesday"/>
    <s v="June"/>
    <x v="3"/>
    <n v="2"/>
    <n v="6"/>
  </r>
  <r>
    <n v="145601"/>
    <d v="2023-06-27T00:00:00"/>
    <d v="1899-12-30T10:41:37"/>
    <n v="1"/>
    <n v="3"/>
    <s v="Astoria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45602"/>
    <d v="2023-06-27T00:00:00"/>
    <d v="1899-12-30T10:41:50"/>
    <n v="1"/>
    <n v="3"/>
    <s v="Astoria"/>
    <n v="39"/>
    <n v="4.25"/>
    <s v="Coffee"/>
    <s v="Barista Espresso"/>
    <s v="Latte"/>
    <s v="Regular"/>
    <n v="5"/>
    <n v="4.25"/>
    <s v="Tuesday"/>
    <s v="June"/>
    <x v="3"/>
    <n v="2"/>
    <n v="6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45607"/>
    <d v="2023-06-27T00:00:00"/>
    <d v="1899-12-30T10:44:07"/>
    <n v="1"/>
    <n v="8"/>
    <s v="Hell's Kitchen"/>
    <n v="72"/>
    <n v="3.25"/>
    <s v="Bakery"/>
    <s v="Scone"/>
    <s v="Ginger Scone"/>
    <s v="Not Defined"/>
    <n v="12"/>
    <n v="3.25"/>
    <s v="Tuesday"/>
    <s v="June"/>
    <x v="3"/>
    <n v="2"/>
    <n v="6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10"/>
    <n v="8.5"/>
    <s v="Tuesday"/>
    <s v="June"/>
    <x v="3"/>
    <n v="2"/>
    <n v="6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Defined"/>
    <n v="12"/>
    <n v="1.6"/>
    <s v="Tuesday"/>
    <s v="June"/>
    <x v="3"/>
    <n v="2"/>
    <n v="6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9"/>
    <n v="3.5"/>
    <s v="Tuesday"/>
    <s v="June"/>
    <x v="3"/>
    <n v="2"/>
    <n v="6"/>
  </r>
  <r>
    <n v="145612"/>
    <d v="2023-06-27T00:00:00"/>
    <d v="1899-12-30T10:46:35"/>
    <n v="1"/>
    <n v="3"/>
    <s v="Astoria"/>
    <n v="48"/>
    <n v="2.5"/>
    <s v="Tea"/>
    <s v="Brewed Black tea"/>
    <s v="English Breakfast"/>
    <s v="Regular"/>
    <n v="17"/>
    <n v="2.5"/>
    <s v="Tuesday"/>
    <s v="June"/>
    <x v="3"/>
    <n v="2"/>
    <n v="6"/>
  </r>
  <r>
    <n v="145613"/>
    <d v="2023-06-27T00:00:00"/>
    <d v="1899-12-30T10:46:36"/>
    <n v="1"/>
    <n v="8"/>
    <s v="Hell's Kitchen"/>
    <n v="24"/>
    <n v="3"/>
    <s v="Coffee"/>
    <s v="Drip coffee"/>
    <s v="Our Old Time Diner Blend"/>
    <s v="Large"/>
    <n v="24"/>
    <n v="3"/>
    <s v="Tuesday"/>
    <s v="June"/>
    <x v="3"/>
    <n v="2"/>
    <n v="6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24"/>
    <n v="2"/>
    <s v="Tuesday"/>
    <s v="June"/>
    <x v="3"/>
    <n v="2"/>
    <n v="6"/>
  </r>
  <r>
    <n v="145616"/>
    <d v="2023-06-27T00:00:00"/>
    <d v="1899-12-30T10:47:38"/>
    <n v="1"/>
    <n v="5"/>
    <s v="Lower Manhattan"/>
    <n v="70"/>
    <n v="3.25"/>
    <s v="Bakery"/>
    <s v="Scone"/>
    <s v="Cranberry Scone"/>
    <s v="Not Defined"/>
    <n v="15"/>
    <n v="3.25"/>
    <s v="Tuesday"/>
    <s v="June"/>
    <x v="3"/>
    <n v="2"/>
    <n v="6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June"/>
    <x v="3"/>
    <n v="2"/>
    <n v="6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9"/>
    <n v="3.5"/>
    <s v="Tuesday"/>
    <s v="June"/>
    <x v="3"/>
    <n v="2"/>
    <n v="6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45620"/>
    <d v="2023-06-27T00:00:00"/>
    <d v="1899-12-30T10:48:03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45621"/>
    <d v="2023-06-27T00:00:00"/>
    <d v="1899-12-30T10:48:21"/>
    <n v="1"/>
    <n v="3"/>
    <s v="Astoria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3"/>
    <n v="2"/>
    <n v="6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3"/>
    <n v="2"/>
    <n v="6"/>
  </r>
  <r>
    <n v="145624"/>
    <d v="2023-06-27T00:00:00"/>
    <d v="1899-12-30T10:49:38"/>
    <n v="1"/>
    <n v="8"/>
    <s v="Hell's Kitchen"/>
    <n v="72"/>
    <n v="3.25"/>
    <s v="Bakery"/>
    <s v="Scone"/>
    <s v="Ginger Scone"/>
    <s v="Not Defined"/>
    <n v="12"/>
    <n v="3.25"/>
    <s v="Tuesday"/>
    <s v="June"/>
    <x v="3"/>
    <n v="2"/>
    <n v="6"/>
  </r>
  <r>
    <n v="145625"/>
    <d v="2023-06-27T00:00:00"/>
    <d v="1899-12-30T10:51:09"/>
    <n v="2"/>
    <n v="8"/>
    <s v="Hell's Kitchen"/>
    <n v="42"/>
    <n v="2.5"/>
    <s v="Tea"/>
    <s v="Brewed herbal tea"/>
    <s v="Lemon Grass"/>
    <s v="Regular"/>
    <n v="11"/>
    <n v="5"/>
    <s v="Tuesday"/>
    <s v="June"/>
    <x v="3"/>
    <n v="2"/>
    <n v="6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s v="Large"/>
    <n v="14"/>
    <n v="13.5"/>
    <s v="Tuesday"/>
    <s v="June"/>
    <x v="3"/>
    <n v="2"/>
    <n v="6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June"/>
    <x v="3"/>
    <n v="2"/>
    <n v="6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3"/>
    <n v="2"/>
    <n v="6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45633"/>
    <d v="2023-06-27T00:00:00"/>
    <d v="1899-12-30T10:53:56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10"/>
    <n v="6"/>
    <s v="Tuesday"/>
    <s v="June"/>
    <x v="3"/>
    <n v="2"/>
    <n v="6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egular"/>
    <n v="24"/>
    <n v="7.5"/>
    <s v="Tuesday"/>
    <s v="June"/>
    <x v="3"/>
    <n v="2"/>
    <n v="6"/>
  </r>
  <r>
    <n v="145636"/>
    <d v="2023-06-27T00:00:00"/>
    <d v="1899-12-30T10:55:05"/>
    <n v="1"/>
    <n v="3"/>
    <s v="Astoria"/>
    <n v="24"/>
    <n v="3"/>
    <s v="Coffee"/>
    <s v="Drip coffee"/>
    <s v="Our Old Time Diner Blend"/>
    <s v="Large"/>
    <n v="24"/>
    <n v="3"/>
    <s v="Tuesday"/>
    <s v="June"/>
    <x v="3"/>
    <n v="2"/>
    <n v="6"/>
  </r>
  <r>
    <n v="145637"/>
    <d v="2023-06-27T00:00:00"/>
    <d v="1899-12-30T10:55:24"/>
    <n v="1"/>
    <n v="3"/>
    <s v="Astoria"/>
    <n v="43"/>
    <n v="3"/>
    <s v="Tea"/>
    <s v="Brewed herbal tea"/>
    <s v="Lemon Grass"/>
    <s v="Large"/>
    <n v="11"/>
    <n v="3"/>
    <s v="Tuesday"/>
    <s v="June"/>
    <x v="3"/>
    <n v="2"/>
    <n v="6"/>
  </r>
  <r>
    <n v="145638"/>
    <d v="2023-06-27T00:00:00"/>
    <d v="1899-12-30T10:55:24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14"/>
    <n v="4.5"/>
    <s v="Tuesday"/>
    <s v="June"/>
    <x v="3"/>
    <n v="2"/>
    <n v="6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3"/>
    <n v="2"/>
    <n v="6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egular"/>
    <n v="20"/>
    <n v="2.5"/>
    <s v="Tuesday"/>
    <s v="June"/>
    <x v="3"/>
    <n v="2"/>
    <n v="6"/>
  </r>
  <r>
    <n v="145643"/>
    <d v="2023-06-27T00:00:00"/>
    <d v="1899-12-30T10:56:43"/>
    <n v="1"/>
    <n v="5"/>
    <s v="Lower Manhattan"/>
    <n v="51"/>
    <n v="3"/>
    <s v="Tea"/>
    <s v="Brewed Black tea"/>
    <s v="Earl Grey"/>
    <s v="Large"/>
    <n v="9"/>
    <n v="3"/>
    <s v="Tuesday"/>
    <s v="June"/>
    <x v="3"/>
    <n v="2"/>
    <n v="6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22"/>
    <n v="6"/>
    <s v="Tuesday"/>
    <s v="June"/>
    <x v="3"/>
    <n v="2"/>
    <n v="6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Defined"/>
    <n v="18"/>
    <n v="3.75"/>
    <s v="Tuesday"/>
    <s v="June"/>
    <x v="3"/>
    <n v="2"/>
    <n v="6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3"/>
    <n v="2"/>
    <n v="6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10"/>
    <n v="4.25"/>
    <s v="Tuesday"/>
    <s v="June"/>
    <x v="3"/>
    <n v="2"/>
    <n v="6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3"/>
    <n v="2"/>
    <n v="6"/>
  </r>
  <r>
    <n v="145650"/>
    <d v="2023-06-27T00:00:00"/>
    <d v="1899-12-30T10:57:37"/>
    <n v="1"/>
    <n v="5"/>
    <s v="Lower Manhattan"/>
    <n v="44"/>
    <n v="2.5"/>
    <s v="Tea"/>
    <s v="Brewed herbal tea"/>
    <s v="Peppermint"/>
    <s v="Regular"/>
    <n v="10"/>
    <n v="2.5"/>
    <s v="Tuesday"/>
    <s v="June"/>
    <x v="3"/>
    <n v="2"/>
    <n v="6"/>
  </r>
  <r>
    <n v="145651"/>
    <d v="2023-06-27T00:00:00"/>
    <d v="1899-12-30T10:57:37"/>
    <n v="1"/>
    <n v="5"/>
    <s v="Lower Manhattan"/>
    <n v="70"/>
    <n v="3.25"/>
    <s v="Bakery"/>
    <s v="Scone"/>
    <s v="Cranberry Scone"/>
    <s v="Not Defined"/>
    <n v="15"/>
    <n v="3.25"/>
    <s v="Tuesday"/>
    <s v="June"/>
    <x v="3"/>
    <n v="2"/>
    <n v="6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s v="Not Defined"/>
    <n v="19"/>
    <n v="18"/>
    <s v="Tuesday"/>
    <s v="June"/>
    <x v="3"/>
    <n v="2"/>
    <n v="6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June"/>
    <x v="3"/>
    <n v="2"/>
    <n v="6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Defined"/>
    <n v="17"/>
    <n v="3.25"/>
    <s v="Tuesday"/>
    <s v="June"/>
    <x v="3"/>
    <n v="2"/>
    <n v="6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45656"/>
    <d v="2023-06-27T00:00:00"/>
    <d v="1899-12-30T10:58:04"/>
    <n v="1"/>
    <n v="8"/>
    <s v="Hell's Kitchen"/>
    <n v="74"/>
    <n v="3.5"/>
    <s v="Bakery"/>
    <s v="Biscotti"/>
    <s v="Ginger Biscotti"/>
    <s v="Not Defined"/>
    <n v="15"/>
    <n v="3.5"/>
    <s v="Tuesday"/>
    <s v="June"/>
    <x v="3"/>
    <n v="2"/>
    <n v="6"/>
  </r>
  <r>
    <n v="145657"/>
    <d v="2023-06-27T00:00:00"/>
    <d v="1899-12-30T10:58:08"/>
    <n v="1"/>
    <n v="3"/>
    <s v="Astoria"/>
    <n v="47"/>
    <n v="3"/>
    <s v="Tea"/>
    <s v="Brewed Green tea"/>
    <s v="Serenity Green Tea"/>
    <s v="Large"/>
    <n v="18"/>
    <n v="3"/>
    <s v="Tuesday"/>
    <s v="June"/>
    <x v="3"/>
    <n v="2"/>
    <n v="6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9"/>
    <n v="10.5"/>
    <s v="Tuesday"/>
    <s v="June"/>
    <x v="3"/>
    <n v="2"/>
    <n v="6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9"/>
    <n v="9"/>
    <s v="Tuesday"/>
    <s v="June"/>
    <x v="3"/>
    <n v="2"/>
    <n v="6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3"/>
    <n v="2"/>
    <n v="6"/>
  </r>
  <r>
    <n v="145665"/>
    <d v="2023-06-27T00:00:00"/>
    <d v="1899-12-30T11:02:08"/>
    <n v="1"/>
    <n v="3"/>
    <s v="Astoria"/>
    <n v="44"/>
    <n v="2.5"/>
    <s v="Tea"/>
    <s v="Brewed herbal tea"/>
    <s v="Peppermint"/>
    <s v="Regular"/>
    <n v="10"/>
    <n v="2.5"/>
    <s v="Tuesday"/>
    <s v="June"/>
    <x v="4"/>
    <n v="2"/>
    <n v="6"/>
  </r>
  <r>
    <n v="145666"/>
    <d v="2023-06-27T00:00:00"/>
    <d v="1899-12-30T11:02:16"/>
    <n v="1"/>
    <n v="3"/>
    <s v="Astoria"/>
    <n v="54"/>
    <n v="2.5"/>
    <s v="Tea"/>
    <s v="Brewed Chai tea"/>
    <s v="Morning Sunrise Chai"/>
    <s v="Regular"/>
    <n v="20"/>
    <n v="2.5"/>
    <s v="Tuesday"/>
    <s v="June"/>
    <x v="4"/>
    <n v="2"/>
    <n v="6"/>
  </r>
  <r>
    <n v="145667"/>
    <d v="2023-06-27T00:00:00"/>
    <d v="1899-12-30T11:04:40"/>
    <n v="3"/>
    <n v="5"/>
    <s v="Lower Manhattan"/>
    <n v="50"/>
    <n v="2.5"/>
    <s v="Tea"/>
    <s v="Brewed Black tea"/>
    <s v="Earl Grey"/>
    <s v="Regular"/>
    <n v="9"/>
    <n v="7.5"/>
    <s v="Tuesday"/>
    <s v="June"/>
    <x v="4"/>
    <n v="2"/>
    <n v="6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egular"/>
    <n v="17"/>
    <n v="2.5"/>
    <s v="Tuesday"/>
    <s v="June"/>
    <x v="4"/>
    <n v="2"/>
    <n v="6"/>
  </r>
  <r>
    <n v="145669"/>
    <d v="2023-06-27T00:00:00"/>
    <d v="1899-12-30T11:08:26"/>
    <n v="2"/>
    <n v="3"/>
    <s v="Astoria"/>
    <n v="44"/>
    <n v="2.5"/>
    <s v="Tea"/>
    <s v="Brewed herbal tea"/>
    <s v="Peppermint"/>
    <s v="Regular"/>
    <n v="10"/>
    <n v="5"/>
    <s v="Tuesday"/>
    <s v="June"/>
    <x v="4"/>
    <n v="2"/>
    <n v="6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egular"/>
    <n v="8"/>
    <n v="9"/>
    <s v="Tuesday"/>
    <s v="June"/>
    <x v="4"/>
    <n v="2"/>
    <n v="6"/>
  </r>
  <r>
    <n v="145671"/>
    <d v="2023-06-27T00:00:00"/>
    <d v="1899-12-30T11:09:48"/>
    <n v="1"/>
    <n v="5"/>
    <s v="Lower Manhattan"/>
    <n v="32"/>
    <n v="3"/>
    <s v="Coffee"/>
    <s v="Gourmet brewed coffee"/>
    <s v="Ethiopia"/>
    <s v="Regular"/>
    <n v="8"/>
    <n v="3"/>
    <s v="Tuesday"/>
    <s v="June"/>
    <x v="4"/>
    <n v="2"/>
    <n v="6"/>
  </r>
  <r>
    <n v="145672"/>
    <d v="2023-06-27T00:00:00"/>
    <d v="1899-12-30T11:10:24"/>
    <n v="1"/>
    <n v="3"/>
    <s v="Astoria"/>
    <n v="37"/>
    <n v="3"/>
    <s v="Coffee"/>
    <s v="Barista Espresso"/>
    <s v="Espresso shot"/>
    <s v="Not Defined"/>
    <n v="13"/>
    <n v="3"/>
    <s v="Tuesday"/>
    <s v="June"/>
    <x v="4"/>
    <n v="2"/>
    <n v="6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4"/>
    <n v="2"/>
    <n v="6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45675"/>
    <d v="2023-06-27T00:00:00"/>
    <d v="1899-12-30T11:15:42"/>
    <n v="1"/>
    <n v="3"/>
    <s v="Astoria"/>
    <n v="32"/>
    <n v="3"/>
    <s v="Coffee"/>
    <s v="Gourmet brewed coffee"/>
    <s v="Ethiopia"/>
    <s v="Regular"/>
    <n v="8"/>
    <n v="3"/>
    <s v="Tuesday"/>
    <s v="June"/>
    <x v="4"/>
    <n v="2"/>
    <n v="6"/>
  </r>
  <r>
    <n v="145676"/>
    <d v="2023-06-27T00:00:00"/>
    <d v="1899-12-30T11:18:20"/>
    <n v="1"/>
    <n v="3"/>
    <s v="Astoria"/>
    <n v="48"/>
    <n v="2.5"/>
    <s v="Tea"/>
    <s v="Brewed Black tea"/>
    <s v="English Breakfast"/>
    <s v="Regular"/>
    <n v="17"/>
    <n v="2.5"/>
    <s v="Tuesday"/>
    <s v="June"/>
    <x v="4"/>
    <n v="2"/>
    <n v="6"/>
  </r>
  <r>
    <n v="145677"/>
    <d v="2023-06-27T00:00:00"/>
    <d v="1899-12-30T11:18:20"/>
    <n v="1"/>
    <n v="3"/>
    <s v="Astoria"/>
    <n v="73"/>
    <n v="3.75"/>
    <s v="Bakery"/>
    <s v="Pastry"/>
    <s v="Almond Croissant"/>
    <s v="Not Defined"/>
    <n v="16"/>
    <n v="3.75"/>
    <s v="Tuesday"/>
    <s v="June"/>
    <x v="4"/>
    <n v="2"/>
    <n v="6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4"/>
    <n v="2"/>
    <n v="6"/>
  </r>
  <r>
    <n v="145679"/>
    <d v="2023-06-27T00:00:00"/>
    <d v="1899-12-30T11:20:47"/>
    <n v="1"/>
    <n v="3"/>
    <s v="Astoria"/>
    <n v="71"/>
    <n v="3.75"/>
    <s v="Bakery"/>
    <s v="Pastry"/>
    <s v="Chocolate Croissant"/>
    <s v="Not Defined"/>
    <n v="19"/>
    <n v="3.75"/>
    <s v="Tuesday"/>
    <s v="June"/>
    <x v="4"/>
    <n v="2"/>
    <n v="6"/>
  </r>
  <r>
    <n v="145680"/>
    <d v="2023-06-27T00:00:00"/>
    <d v="1899-12-30T11:21:47"/>
    <n v="1"/>
    <n v="3"/>
    <s v="Astoria"/>
    <n v="26"/>
    <n v="3"/>
    <s v="Coffee"/>
    <s v="Organic brewed coffee"/>
    <s v="Brazilian"/>
    <s v="Regular"/>
    <n v="9"/>
    <n v="3"/>
    <s v="Tuesday"/>
    <s v="June"/>
    <x v="4"/>
    <n v="2"/>
    <n v="6"/>
  </r>
  <r>
    <n v="145681"/>
    <d v="2023-06-27T00:00:00"/>
    <d v="1899-12-30T11:22:32"/>
    <n v="2"/>
    <n v="3"/>
    <s v="Astoria"/>
    <n v="50"/>
    <n v="2.5"/>
    <s v="Tea"/>
    <s v="Brewed Black tea"/>
    <s v="Earl Grey"/>
    <s v="Regular"/>
    <n v="9"/>
    <n v="5"/>
    <s v="Tuesday"/>
    <s v="June"/>
    <x v="4"/>
    <n v="2"/>
    <n v="6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4"/>
    <n v="2"/>
    <n v="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Defined"/>
    <n v="25"/>
    <n v="12"/>
    <s v="Tuesday"/>
    <s v="June"/>
    <x v="4"/>
    <n v="2"/>
    <n v="6"/>
  </r>
  <r>
    <n v="145684"/>
    <d v="2023-06-27T00:00:00"/>
    <d v="1899-12-30T11:23:09"/>
    <n v="1"/>
    <n v="3"/>
    <s v="Astoria"/>
    <n v="24"/>
    <n v="3"/>
    <s v="Coffee"/>
    <s v="Drip coffee"/>
    <s v="Our Old Time Diner Blend"/>
    <s v="Large"/>
    <n v="24"/>
    <n v="3"/>
    <s v="Tuesday"/>
    <s v="June"/>
    <x v="4"/>
    <n v="2"/>
    <n v="6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4"/>
    <n v="2"/>
    <n v="6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4"/>
    <n v="2"/>
    <n v="6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Defined"/>
    <n v="14"/>
    <n v="14.75"/>
    <s v="Tuesday"/>
    <s v="June"/>
    <x v="4"/>
    <n v="2"/>
    <n v="6"/>
  </r>
  <r>
    <n v="145688"/>
    <d v="2023-06-27T00:00:00"/>
    <d v="1899-12-30T11:25:25"/>
    <n v="3"/>
    <n v="5"/>
    <s v="Lower Manhattan"/>
    <n v="49"/>
    <n v="3"/>
    <s v="Tea"/>
    <s v="Brewed Black tea"/>
    <s v="English Breakfast"/>
    <s v="Large"/>
    <n v="17"/>
    <n v="9"/>
    <s v="Tuesday"/>
    <s v="June"/>
    <x v="4"/>
    <n v="2"/>
    <n v="6"/>
  </r>
  <r>
    <n v="145689"/>
    <d v="2023-06-27T00:00:00"/>
    <d v="1899-12-30T11:31:12"/>
    <n v="1"/>
    <n v="3"/>
    <s v="Astoria"/>
    <n v="26"/>
    <n v="3"/>
    <s v="Coffee"/>
    <s v="Organic brewed coffee"/>
    <s v="Brazilian"/>
    <s v="Regular"/>
    <n v="9"/>
    <n v="3"/>
    <s v="Tuesday"/>
    <s v="June"/>
    <x v="4"/>
    <n v="2"/>
    <n v="6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10"/>
    <n v="4.25"/>
    <s v="Tuesday"/>
    <s v="June"/>
    <x v="4"/>
    <n v="2"/>
    <n v="6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18"/>
    <n v="9"/>
    <s v="Tuesday"/>
    <s v="June"/>
    <x v="4"/>
    <n v="2"/>
    <n v="6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4"/>
    <n v="2"/>
    <n v="6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8"/>
    <n v="7"/>
    <s v="Tuesday"/>
    <s v="June"/>
    <x v="4"/>
    <n v="2"/>
    <n v="6"/>
  </r>
  <r>
    <n v="145694"/>
    <d v="2023-06-27T00:00:00"/>
    <d v="1899-12-30T11:33:39"/>
    <n v="1"/>
    <n v="3"/>
    <s v="Astoria"/>
    <n v="26"/>
    <n v="3"/>
    <s v="Coffee"/>
    <s v="Organic brewed coffee"/>
    <s v="Brazilian"/>
    <s v="Regular"/>
    <n v="9"/>
    <n v="3"/>
    <s v="Tuesday"/>
    <s v="June"/>
    <x v="4"/>
    <n v="2"/>
    <n v="6"/>
  </r>
  <r>
    <n v="145695"/>
    <d v="2023-06-27T00:00:00"/>
    <d v="1899-12-30T11:34:57"/>
    <n v="1"/>
    <n v="8"/>
    <s v="Hell's Kitchen"/>
    <n v="42"/>
    <n v="2.5"/>
    <s v="Tea"/>
    <s v="Brewed herbal tea"/>
    <s v="Lemon Grass"/>
    <s v="Regular"/>
    <n v="11"/>
    <n v="2.5"/>
    <s v="Tuesday"/>
    <s v="June"/>
    <x v="4"/>
    <n v="2"/>
    <n v="6"/>
  </r>
  <r>
    <n v="145696"/>
    <d v="2023-06-27T00:00:00"/>
    <d v="1899-12-30T11:34:57"/>
    <n v="1"/>
    <n v="8"/>
    <s v="Hell's Kitchen"/>
    <n v="70"/>
    <n v="3.25"/>
    <s v="Bakery"/>
    <s v="Scone"/>
    <s v="Cranberry Scone"/>
    <s v="Not Defined"/>
    <n v="15"/>
    <n v="3.25"/>
    <s v="Tuesday"/>
    <s v="June"/>
    <x v="4"/>
    <n v="2"/>
    <n v="6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18"/>
    <n v="6"/>
    <s v="Tuesday"/>
    <s v="June"/>
    <x v="4"/>
    <n v="2"/>
    <n v="6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4"/>
    <n v="2"/>
    <n v="6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4"/>
    <n v="2"/>
    <n v="6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4"/>
    <n v="2"/>
    <n v="6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11"/>
    <n v="6"/>
    <s v="Tuesday"/>
    <s v="June"/>
    <x v="4"/>
    <n v="2"/>
    <n v="6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Defined"/>
    <n v="15"/>
    <n v="3.5"/>
    <s v="Tuesday"/>
    <s v="June"/>
    <x v="4"/>
    <n v="2"/>
    <n v="6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10"/>
    <n v="4.25"/>
    <s v="Tuesday"/>
    <s v="June"/>
    <x v="4"/>
    <n v="2"/>
    <n v="6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4"/>
    <n v="2"/>
    <n v="6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20"/>
    <n v="8"/>
    <s v="Tuesday"/>
    <s v="June"/>
    <x v="4"/>
    <n v="2"/>
    <n v="6"/>
  </r>
  <r>
    <n v="145707"/>
    <d v="2023-06-27T00:00:00"/>
    <d v="1899-12-30T11:40:33"/>
    <n v="1"/>
    <n v="8"/>
    <s v="Hell's Kitchen"/>
    <n v="77"/>
    <n v="3"/>
    <s v="Bakery"/>
    <s v="Scone"/>
    <s v="Oatmeal Scone"/>
    <s v="Not Defined"/>
    <n v="13"/>
    <n v="3"/>
    <s v="Tuesday"/>
    <s v="June"/>
    <x v="4"/>
    <n v="2"/>
    <n v="6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20"/>
    <n v="4"/>
    <s v="Tuesday"/>
    <s v="June"/>
    <x v="4"/>
    <n v="2"/>
    <n v="6"/>
  </r>
  <r>
    <n v="145709"/>
    <d v="2023-06-27T00:00:00"/>
    <d v="1899-12-30T11:40:37"/>
    <n v="1"/>
    <n v="3"/>
    <s v="Astoria"/>
    <n v="79"/>
    <n v="3.75"/>
    <s v="Bakery"/>
    <s v="Scone"/>
    <s v="Jumbo Savory Scone"/>
    <s v="Not Defined"/>
    <n v="18"/>
    <n v="3.75"/>
    <s v="Tuesday"/>
    <s v="June"/>
    <x v="4"/>
    <n v="2"/>
    <n v="6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24"/>
    <n v="2"/>
    <s v="Tuesday"/>
    <s v="June"/>
    <x v="4"/>
    <n v="2"/>
    <n v="6"/>
  </r>
  <r>
    <n v="145711"/>
    <d v="2023-06-27T00:00:00"/>
    <d v="1899-12-30T11:41:05"/>
    <n v="1"/>
    <n v="5"/>
    <s v="Lower Manhattan"/>
    <n v="72"/>
    <n v="3.25"/>
    <s v="Bakery"/>
    <s v="Scone"/>
    <s v="Ginger Scone"/>
    <s v="Not Defined"/>
    <n v="12"/>
    <n v="3.25"/>
    <s v="Tuesday"/>
    <s v="June"/>
    <x v="4"/>
    <n v="2"/>
    <n v="6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egular"/>
    <n v="24"/>
    <n v="5"/>
    <s v="Tuesday"/>
    <s v="June"/>
    <x v="4"/>
    <n v="2"/>
    <n v="6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4"/>
    <n v="2"/>
    <n v="6"/>
  </r>
  <r>
    <n v="145714"/>
    <d v="2023-06-27T00:00:00"/>
    <d v="1899-12-30T11:43:56"/>
    <n v="1"/>
    <n v="3"/>
    <s v="Astoria"/>
    <n v="24"/>
    <n v="3"/>
    <s v="Coffee"/>
    <s v="Drip coffee"/>
    <s v="Our Old Time Diner Blend"/>
    <s v="Large"/>
    <n v="24"/>
    <n v="3"/>
    <s v="Tuesday"/>
    <s v="June"/>
    <x v="4"/>
    <n v="2"/>
    <n v="6"/>
  </r>
  <r>
    <n v="145715"/>
    <d v="2023-06-27T00:00:00"/>
    <d v="1899-12-30T11:43:56"/>
    <n v="1"/>
    <n v="3"/>
    <s v="Astoria"/>
    <n v="77"/>
    <n v="3"/>
    <s v="Bakery"/>
    <s v="Scone"/>
    <s v="Oatmeal Scone"/>
    <s v="Not Defined"/>
    <n v="13"/>
    <n v="3"/>
    <s v="Tuesday"/>
    <s v="June"/>
    <x v="4"/>
    <n v="2"/>
    <n v="6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14"/>
    <n v="9"/>
    <s v="Tuesday"/>
    <s v="June"/>
    <x v="4"/>
    <n v="2"/>
    <n v="6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4"/>
    <n v="2"/>
    <n v="6"/>
  </r>
  <r>
    <n v="145718"/>
    <d v="2023-06-27T00:00:00"/>
    <d v="1899-12-30T11:46:14"/>
    <n v="1"/>
    <n v="5"/>
    <s v="Lower Manhattan"/>
    <n v="77"/>
    <n v="3"/>
    <s v="Bakery"/>
    <s v="Scone"/>
    <s v="Oatmeal Scone"/>
    <s v="Not Defined"/>
    <n v="13"/>
    <n v="3"/>
    <s v="Tuesday"/>
    <s v="June"/>
    <x v="4"/>
    <n v="2"/>
    <n v="6"/>
  </r>
  <r>
    <n v="145719"/>
    <d v="2023-06-27T00:00:00"/>
    <d v="1899-12-30T11:46:25"/>
    <n v="2"/>
    <n v="3"/>
    <s v="Astoria"/>
    <n v="32"/>
    <n v="3"/>
    <s v="Coffee"/>
    <s v="Gourmet brewed coffee"/>
    <s v="Ethiopia"/>
    <s v="Regular"/>
    <n v="8"/>
    <n v="6"/>
    <s v="Tuesday"/>
    <s v="June"/>
    <x v="4"/>
    <n v="2"/>
    <n v="6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4"/>
    <n v="2"/>
    <n v="6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egular"/>
    <n v="14"/>
    <n v="7"/>
    <s v="Tuesday"/>
    <s v="June"/>
    <x v="4"/>
    <n v="2"/>
    <n v="6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egular"/>
    <n v="14"/>
    <n v="3.5"/>
    <s v="Tuesday"/>
    <s v="June"/>
    <x v="4"/>
    <n v="2"/>
    <n v="6"/>
  </r>
  <r>
    <n v="145723"/>
    <d v="2023-06-27T00:00:00"/>
    <d v="1899-12-30T11:48:22"/>
    <n v="2"/>
    <n v="3"/>
    <s v="Astoria"/>
    <n v="46"/>
    <n v="2.5"/>
    <s v="Tea"/>
    <s v="Brewed Green tea"/>
    <s v="Serenity Green Tea"/>
    <s v="Regular"/>
    <n v="18"/>
    <n v="5"/>
    <s v="Tuesday"/>
    <s v="June"/>
    <x v="4"/>
    <n v="2"/>
    <n v="6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4"/>
    <n v="2"/>
    <n v="6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20"/>
    <n v="8"/>
    <s v="Tuesday"/>
    <s v="June"/>
    <x v="4"/>
    <n v="2"/>
    <n v="6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11"/>
    <n v="6"/>
    <s v="Tuesday"/>
    <s v="June"/>
    <x v="4"/>
    <n v="2"/>
    <n v="6"/>
  </r>
  <r>
    <n v="145727"/>
    <d v="2023-06-27T00:00:00"/>
    <d v="1899-12-30T11:54:12"/>
    <n v="2"/>
    <n v="3"/>
    <s v="Astoria"/>
    <n v="44"/>
    <n v="2.5"/>
    <s v="Tea"/>
    <s v="Brewed herbal tea"/>
    <s v="Peppermint"/>
    <s v="Regular"/>
    <n v="10"/>
    <n v="5"/>
    <s v="Tuesday"/>
    <s v="June"/>
    <x v="4"/>
    <n v="2"/>
    <n v="6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4"/>
    <n v="2"/>
    <n v="6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4"/>
    <n v="2"/>
    <n v="6"/>
  </r>
  <r>
    <n v="145730"/>
    <d v="2023-06-27T00:00:00"/>
    <d v="1899-12-30T11:55:41"/>
    <n v="1"/>
    <n v="3"/>
    <s v="Astoria"/>
    <n v="70"/>
    <n v="3.25"/>
    <s v="Bakery"/>
    <s v="Scone"/>
    <s v="Cranberry Scone"/>
    <s v="Not Defined"/>
    <n v="15"/>
    <n v="3.25"/>
    <s v="Tuesday"/>
    <s v="June"/>
    <x v="4"/>
    <n v="2"/>
    <n v="6"/>
  </r>
  <r>
    <n v="145731"/>
    <d v="2023-06-27T00:00:00"/>
    <d v="1899-12-30T11:56:08"/>
    <n v="1"/>
    <n v="3"/>
    <s v="Astoria"/>
    <n v="39"/>
    <n v="4.25"/>
    <s v="Coffee"/>
    <s v="Barista Espresso"/>
    <s v="Latte"/>
    <s v="Regular"/>
    <n v="5"/>
    <n v="4.25"/>
    <s v="Tuesday"/>
    <s v="June"/>
    <x v="4"/>
    <n v="2"/>
    <n v="6"/>
  </r>
  <r>
    <n v="145732"/>
    <d v="2023-06-27T00:00:00"/>
    <d v="1899-12-30T11:56:08"/>
    <n v="1"/>
    <n v="3"/>
    <s v="Astoria"/>
    <n v="74"/>
    <n v="3.5"/>
    <s v="Bakery"/>
    <s v="Biscotti"/>
    <s v="Ginger Biscotti"/>
    <s v="Not Defined"/>
    <n v="15"/>
    <n v="3.5"/>
    <s v="Tuesday"/>
    <s v="June"/>
    <x v="4"/>
    <n v="2"/>
    <n v="6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4"/>
    <n v="2"/>
    <n v="6"/>
  </r>
  <r>
    <n v="145734"/>
    <d v="2023-06-27T00:00:00"/>
    <d v="1899-12-30T11:57:00"/>
    <n v="1"/>
    <n v="3"/>
    <s v="Astoria"/>
    <n v="54"/>
    <n v="2.5"/>
    <s v="Tea"/>
    <s v="Brewed Chai tea"/>
    <s v="Morning Sunrise Chai"/>
    <s v="Regular"/>
    <n v="20"/>
    <n v="2.5"/>
    <s v="Tuesday"/>
    <s v="June"/>
    <x v="4"/>
    <n v="2"/>
    <n v="6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4"/>
    <n v="2"/>
    <n v="6"/>
  </r>
  <r>
    <n v="145736"/>
    <d v="2023-06-27T00:00:00"/>
    <d v="1899-12-30T12:00:54"/>
    <n v="2"/>
    <n v="5"/>
    <s v="Lower Manhattan"/>
    <n v="38"/>
    <n v="3.75"/>
    <s v="Coffee"/>
    <s v="Barista Espresso"/>
    <s v="Latte"/>
    <s v="Not Defined"/>
    <n v="5"/>
    <n v="7.5"/>
    <s v="Tuesday"/>
    <s v="June"/>
    <x v="5"/>
    <n v="2"/>
    <n v="6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5"/>
    <n v="2"/>
    <n v="6"/>
  </r>
  <r>
    <n v="145738"/>
    <d v="2023-06-27T00:00:00"/>
    <d v="1899-12-30T12:02:59"/>
    <n v="1"/>
    <n v="3"/>
    <s v="Astoria"/>
    <n v="51"/>
    <n v="3"/>
    <s v="Tea"/>
    <s v="Brewed Black tea"/>
    <s v="Earl Grey"/>
    <s v="Large"/>
    <n v="9"/>
    <n v="3"/>
    <s v="Tuesday"/>
    <s v="June"/>
    <x v="5"/>
    <n v="2"/>
    <n v="6"/>
  </r>
  <r>
    <n v="145739"/>
    <d v="2023-06-27T00:00:00"/>
    <d v="1899-12-30T12:04:53"/>
    <n v="2"/>
    <n v="3"/>
    <s v="Astoria"/>
    <n v="39"/>
    <n v="4.25"/>
    <s v="Coffee"/>
    <s v="Barista Espresso"/>
    <s v="Latte"/>
    <s v="Regular"/>
    <n v="5"/>
    <n v="8.5"/>
    <s v="Tuesday"/>
    <s v="June"/>
    <x v="5"/>
    <n v="2"/>
    <n v="6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5"/>
    <n v="2"/>
    <n v="6"/>
  </r>
  <r>
    <n v="145741"/>
    <d v="2023-06-27T00:00:00"/>
    <d v="1899-12-30T12:05:42"/>
    <n v="1"/>
    <n v="3"/>
    <s v="Astoria"/>
    <n v="43"/>
    <n v="3"/>
    <s v="Tea"/>
    <s v="Brewed herbal tea"/>
    <s v="Lemon Grass"/>
    <s v="Large"/>
    <n v="11"/>
    <n v="3"/>
    <s v="Tuesday"/>
    <s v="June"/>
    <x v="5"/>
    <n v="2"/>
    <n v="6"/>
  </r>
  <r>
    <n v="145742"/>
    <d v="2023-06-27T00:00:00"/>
    <d v="1899-12-30T12:09:18"/>
    <n v="2"/>
    <n v="8"/>
    <s v="Hell's Kitchen"/>
    <n v="38"/>
    <n v="3.75"/>
    <s v="Coffee"/>
    <s v="Barista Espresso"/>
    <s v="Latte"/>
    <s v="Not Defined"/>
    <n v="5"/>
    <n v="7.5"/>
    <s v="Tuesday"/>
    <s v="June"/>
    <x v="5"/>
    <n v="2"/>
    <n v="6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5"/>
    <n v="2"/>
    <n v="6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egular"/>
    <n v="8"/>
    <n v="6"/>
    <s v="Tuesday"/>
    <s v="June"/>
    <x v="5"/>
    <n v="2"/>
    <n v="6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5"/>
    <n v="2"/>
    <n v="6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5"/>
    <n v="2"/>
    <n v="6"/>
  </r>
  <r>
    <n v="145747"/>
    <d v="2023-06-27T00:00:00"/>
    <d v="1899-12-30T12:12:41"/>
    <n v="1"/>
    <n v="5"/>
    <s v="Lower Manhattan"/>
    <n v="72"/>
    <n v="2.65"/>
    <s v="Bakery"/>
    <s v="Scone"/>
    <s v="Ginger Scone"/>
    <s v="Not Defined"/>
    <n v="12"/>
    <n v="2.65"/>
    <s v="Tuesday"/>
    <s v="June"/>
    <x v="5"/>
    <n v="2"/>
    <n v="6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Defined"/>
    <n v="9"/>
    <n v="45"/>
    <s v="Tuesday"/>
    <s v="June"/>
    <x v="5"/>
    <n v="2"/>
    <n v="6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5"/>
    <n v="2"/>
    <n v="6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18"/>
    <n v="6"/>
    <s v="Tuesday"/>
    <s v="June"/>
    <x v="5"/>
    <n v="2"/>
    <n v="6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10"/>
    <n v="8.5"/>
    <s v="Tuesday"/>
    <s v="June"/>
    <x v="5"/>
    <n v="2"/>
    <n v="6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5"/>
    <n v="2"/>
    <n v="6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5"/>
    <n v="2"/>
    <n v="6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20"/>
    <n v="4"/>
    <s v="Tuesday"/>
    <s v="June"/>
    <x v="5"/>
    <n v="2"/>
    <n v="6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egular"/>
    <n v="18"/>
    <n v="5"/>
    <s v="Tuesday"/>
    <s v="June"/>
    <x v="5"/>
    <n v="2"/>
    <n v="6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22"/>
    <n v="6"/>
    <s v="Tuesday"/>
    <s v="June"/>
    <x v="5"/>
    <n v="2"/>
    <n v="6"/>
  </r>
  <r>
    <n v="145758"/>
    <d v="2023-06-27T00:00:00"/>
    <d v="1899-12-30T12:18:33"/>
    <n v="2"/>
    <n v="3"/>
    <s v="Astoria"/>
    <n v="44"/>
    <n v="2.5"/>
    <s v="Tea"/>
    <s v="Brewed herbal tea"/>
    <s v="Peppermint"/>
    <s v="Regular"/>
    <n v="10"/>
    <n v="5"/>
    <s v="Tuesday"/>
    <s v="June"/>
    <x v="5"/>
    <n v="2"/>
    <n v="6"/>
  </r>
  <r>
    <n v="145759"/>
    <d v="2023-06-27T00:00:00"/>
    <d v="1899-12-30T12:21:05"/>
    <n v="2"/>
    <n v="8"/>
    <s v="Hell's Kitchen"/>
    <n v="38"/>
    <n v="3.75"/>
    <s v="Coffee"/>
    <s v="Barista Espresso"/>
    <s v="Latte"/>
    <s v="Not Defined"/>
    <n v="5"/>
    <n v="7.5"/>
    <s v="Tuesday"/>
    <s v="June"/>
    <x v="5"/>
    <n v="2"/>
    <n v="6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Defined"/>
    <n v="15"/>
    <n v="0.8"/>
    <s v="Tuesday"/>
    <s v="June"/>
    <x v="5"/>
    <n v="2"/>
    <n v="6"/>
  </r>
  <r>
    <n v="145761"/>
    <d v="2023-06-27T00:00:00"/>
    <d v="1899-12-30T12:21:20"/>
    <n v="1"/>
    <n v="8"/>
    <s v="Hell's Kitchen"/>
    <n v="32"/>
    <n v="3"/>
    <s v="Coffee"/>
    <s v="Gourmet brewed coffee"/>
    <s v="Ethiopia"/>
    <s v="Regular"/>
    <n v="8"/>
    <n v="3"/>
    <s v="Tuesday"/>
    <s v="June"/>
    <x v="5"/>
    <n v="2"/>
    <n v="6"/>
  </r>
  <r>
    <n v="145762"/>
    <d v="2023-06-27T00:00:00"/>
    <d v="1899-12-30T12:22:57"/>
    <n v="1"/>
    <n v="3"/>
    <s v="Astoria"/>
    <n v="42"/>
    <n v="2.5"/>
    <s v="Tea"/>
    <s v="Brewed herbal tea"/>
    <s v="Lemon Grass"/>
    <s v="Regular"/>
    <n v="11"/>
    <n v="2.5"/>
    <s v="Tuesday"/>
    <s v="June"/>
    <x v="5"/>
    <n v="2"/>
    <n v="6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9"/>
    <n v="9"/>
    <s v="Tuesday"/>
    <s v="June"/>
    <x v="5"/>
    <n v="2"/>
    <n v="6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17"/>
    <n v="6"/>
    <s v="Tuesday"/>
    <s v="June"/>
    <x v="5"/>
    <n v="2"/>
    <n v="6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5"/>
    <n v="2"/>
    <n v="6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Defined"/>
    <n v="23"/>
    <n v="3.5"/>
    <s v="Tuesday"/>
    <s v="June"/>
    <x v="5"/>
    <n v="2"/>
    <n v="6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5"/>
    <n v="2"/>
    <n v="6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s v="Small"/>
    <n v="24"/>
    <n v="4"/>
    <s v="Tuesday"/>
    <s v="June"/>
    <x v="5"/>
    <n v="2"/>
    <n v="6"/>
  </r>
  <r>
    <n v="145769"/>
    <d v="2023-06-27T00:00:00"/>
    <d v="1899-12-30T12:27:50"/>
    <n v="1"/>
    <n v="3"/>
    <s v="Astoria"/>
    <n v="23"/>
    <n v="2.5"/>
    <s v="Coffee"/>
    <s v="Drip coffee"/>
    <s v="Our Old Time Diner Blend"/>
    <s v="Regular"/>
    <n v="24"/>
    <n v="2.5"/>
    <s v="Tuesday"/>
    <s v="June"/>
    <x v="5"/>
    <n v="2"/>
    <n v="6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5"/>
    <n v="2"/>
    <n v="6"/>
  </r>
  <r>
    <n v="145771"/>
    <d v="2023-06-27T00:00:00"/>
    <d v="1899-12-30T12:29:02"/>
    <n v="2"/>
    <n v="8"/>
    <s v="Hell's Kitchen"/>
    <n v="42"/>
    <n v="2.5"/>
    <s v="Tea"/>
    <s v="Brewed herbal tea"/>
    <s v="Lemon Grass"/>
    <s v="Regular"/>
    <n v="11"/>
    <n v="5"/>
    <s v="Tuesday"/>
    <s v="June"/>
    <x v="5"/>
    <n v="2"/>
    <n v="6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5"/>
    <n v="2"/>
    <n v="6"/>
  </r>
  <r>
    <n v="145773"/>
    <d v="2023-06-27T00:00:00"/>
    <d v="1899-12-30T12:29:09"/>
    <n v="1"/>
    <n v="3"/>
    <s v="Astoria"/>
    <n v="77"/>
    <n v="3"/>
    <s v="Bakery"/>
    <s v="Scone"/>
    <s v="Oatmeal Scone"/>
    <s v="Not Defined"/>
    <n v="13"/>
    <n v="3"/>
    <s v="Tuesday"/>
    <s v="June"/>
    <x v="5"/>
    <n v="2"/>
    <n v="6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21"/>
    <n v="3.1"/>
    <s v="Tuesday"/>
    <s v="June"/>
    <x v="5"/>
    <n v="2"/>
    <n v="6"/>
  </r>
  <r>
    <n v="145775"/>
    <d v="2023-06-27T00:00:00"/>
    <d v="1899-12-30T12:30:10"/>
    <n v="1"/>
    <n v="8"/>
    <s v="Hell's Kitchen"/>
    <n v="54"/>
    <n v="2.5"/>
    <s v="Tea"/>
    <s v="Brewed Chai tea"/>
    <s v="Morning Sunrise Chai"/>
    <s v="Regular"/>
    <n v="20"/>
    <n v="2.5"/>
    <s v="Tuesday"/>
    <s v="June"/>
    <x v="5"/>
    <n v="2"/>
    <n v="6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5"/>
    <n v="2"/>
    <n v="6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24"/>
    <n v="6"/>
    <s v="Tuesday"/>
    <s v="June"/>
    <x v="5"/>
    <n v="2"/>
    <n v="6"/>
  </r>
  <r>
    <n v="145778"/>
    <d v="2023-06-27T00:00:00"/>
    <d v="1899-12-30T12:31:44"/>
    <n v="2"/>
    <n v="3"/>
    <s v="Astoria"/>
    <n v="53"/>
    <n v="3"/>
    <s v="Tea"/>
    <s v="Brewed Chai tea"/>
    <s v="Traditional Blend Chai"/>
    <s v="Large"/>
    <n v="22"/>
    <n v="6"/>
    <s v="Tuesday"/>
    <s v="June"/>
    <x v="5"/>
    <n v="2"/>
    <n v="6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5"/>
    <n v="2"/>
    <n v="6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Defined"/>
    <n v="19"/>
    <n v="3.75"/>
    <s v="Tuesday"/>
    <s v="June"/>
    <x v="5"/>
    <n v="2"/>
    <n v="6"/>
  </r>
  <r>
    <n v="145781"/>
    <d v="2023-06-27T00:00:00"/>
    <d v="1899-12-30T12:36:10"/>
    <n v="2"/>
    <n v="3"/>
    <s v="Astoria"/>
    <n v="39"/>
    <n v="4.25"/>
    <s v="Coffee"/>
    <s v="Barista Espresso"/>
    <s v="Latte"/>
    <s v="Regular"/>
    <n v="5"/>
    <n v="8.5"/>
    <s v="Tuesday"/>
    <s v="June"/>
    <x v="5"/>
    <n v="2"/>
    <n v="6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9"/>
    <n v="3.5"/>
    <s v="Tuesday"/>
    <s v="June"/>
    <x v="5"/>
    <n v="2"/>
    <n v="6"/>
  </r>
  <r>
    <n v="145783"/>
    <d v="2023-06-27T00:00:00"/>
    <d v="1899-12-30T12:37:03"/>
    <n v="2"/>
    <n v="3"/>
    <s v="Astoria"/>
    <n v="38"/>
    <n v="3.75"/>
    <s v="Coffee"/>
    <s v="Barista Espresso"/>
    <s v="Latte"/>
    <s v="Not Defined"/>
    <n v="5"/>
    <n v="7.5"/>
    <s v="Tuesday"/>
    <s v="June"/>
    <x v="5"/>
    <n v="2"/>
    <n v="6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egular"/>
    <n v="20"/>
    <n v="5"/>
    <s v="Tuesday"/>
    <s v="June"/>
    <x v="5"/>
    <n v="2"/>
    <n v="6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20"/>
    <n v="8"/>
    <s v="Tuesday"/>
    <s v="June"/>
    <x v="5"/>
    <n v="2"/>
    <n v="6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5"/>
    <n v="2"/>
    <n v="6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Defined"/>
    <n v="13"/>
    <n v="9"/>
    <s v="Tuesday"/>
    <s v="June"/>
    <x v="5"/>
    <n v="2"/>
    <n v="6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Defined"/>
    <n v="12"/>
    <n v="1.6"/>
    <s v="Tuesday"/>
    <s v="June"/>
    <x v="5"/>
    <n v="2"/>
    <n v="6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11"/>
    <n v="6"/>
    <s v="Tuesday"/>
    <s v="June"/>
    <x v="5"/>
    <n v="2"/>
    <n v="6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10"/>
    <n v="6"/>
    <s v="Tuesday"/>
    <s v="June"/>
    <x v="5"/>
    <n v="2"/>
    <n v="6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5"/>
    <n v="2"/>
    <n v="6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24"/>
    <n v="2"/>
    <s v="Tuesday"/>
    <s v="June"/>
    <x v="5"/>
    <n v="2"/>
    <n v="6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22"/>
    <n v="6"/>
    <s v="Tuesday"/>
    <s v="June"/>
    <x v="5"/>
    <n v="2"/>
    <n v="6"/>
  </r>
  <r>
    <n v="145794"/>
    <d v="2023-06-27T00:00:00"/>
    <d v="1899-12-30T12:53:24"/>
    <n v="1"/>
    <n v="3"/>
    <s v="Astoria"/>
    <n v="74"/>
    <n v="3.5"/>
    <s v="Bakery"/>
    <s v="Biscotti"/>
    <s v="Ginger Biscotti"/>
    <s v="Not Defined"/>
    <n v="15"/>
    <n v="3.5"/>
    <s v="Tuesday"/>
    <s v="June"/>
    <x v="5"/>
    <n v="2"/>
    <n v="6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5"/>
    <n v="2"/>
    <n v="6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5"/>
    <n v="2"/>
    <n v="6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5"/>
    <n v="2"/>
    <n v="6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6"/>
    <n v="2"/>
    <n v="6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6"/>
    <n v="2"/>
    <n v="6"/>
  </r>
  <r>
    <n v="145801"/>
    <d v="2023-06-27T00:00:00"/>
    <d v="1899-12-30T13:02:32"/>
    <n v="1"/>
    <n v="3"/>
    <s v="Astoria"/>
    <n v="75"/>
    <n v="3.5"/>
    <s v="Bakery"/>
    <s v="Pastry"/>
    <s v="Croissant"/>
    <s v="Not Defined"/>
    <n v="9"/>
    <n v="3.5"/>
    <s v="Tuesday"/>
    <s v="June"/>
    <x v="6"/>
    <n v="2"/>
    <n v="6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10"/>
    <n v="4.25"/>
    <s v="Tuesday"/>
    <s v="June"/>
    <x v="6"/>
    <n v="2"/>
    <n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6"/>
    <n v="2"/>
    <n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6"/>
    <n v="2"/>
    <n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6"/>
    <n v="2"/>
    <n v="6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Defined"/>
    <n v="18"/>
    <n v="3.75"/>
    <s v="Tuesday"/>
    <s v="June"/>
    <x v="6"/>
    <n v="2"/>
    <n v="6"/>
  </r>
  <r>
    <n v="145807"/>
    <d v="2023-06-27T00:00:00"/>
    <d v="1899-12-30T13:06:10"/>
    <n v="1"/>
    <n v="3"/>
    <s v="Astoria"/>
    <n v="51"/>
    <n v="3"/>
    <s v="Tea"/>
    <s v="Brewed Black tea"/>
    <s v="Earl Grey"/>
    <s v="Large"/>
    <n v="9"/>
    <n v="3"/>
    <s v="Tuesday"/>
    <s v="June"/>
    <x v="6"/>
    <n v="2"/>
    <n v="6"/>
  </r>
  <r>
    <n v="145808"/>
    <d v="2023-06-27T00:00:00"/>
    <d v="1899-12-30T13:06:10"/>
    <n v="1"/>
    <n v="3"/>
    <s v="Astoria"/>
    <n v="71"/>
    <n v="3.75"/>
    <s v="Bakery"/>
    <s v="Pastry"/>
    <s v="Chocolate Croissant"/>
    <s v="Not Defined"/>
    <n v="19"/>
    <n v="3.75"/>
    <s v="Tuesday"/>
    <s v="June"/>
    <x v="6"/>
    <n v="2"/>
    <n v="6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egular"/>
    <n v="24"/>
    <n v="7.5"/>
    <s v="Tuesday"/>
    <s v="June"/>
    <x v="6"/>
    <n v="2"/>
    <n v="6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11"/>
    <n v="6"/>
    <s v="Tuesday"/>
    <s v="June"/>
    <x v="6"/>
    <n v="2"/>
    <n v="6"/>
  </r>
  <r>
    <n v="145811"/>
    <d v="2023-06-27T00:00:00"/>
    <d v="1899-12-30T13:11:44"/>
    <n v="1"/>
    <n v="3"/>
    <s v="Astoria"/>
    <n v="30"/>
    <n v="3"/>
    <s v="Coffee"/>
    <s v="Gourmet brewed coffee"/>
    <s v="Columbian Medium Roast"/>
    <s v="Large"/>
    <n v="22"/>
    <n v="3"/>
    <s v="Tuesday"/>
    <s v="June"/>
    <x v="6"/>
    <n v="2"/>
    <n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6"/>
    <n v="2"/>
    <n v="6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egular"/>
    <n v="20"/>
    <n v="2.5"/>
    <s v="Tuesday"/>
    <s v="June"/>
    <x v="6"/>
    <n v="2"/>
    <n v="6"/>
  </r>
  <r>
    <n v="145814"/>
    <d v="2023-06-27T00:00:00"/>
    <d v="1899-12-30T13:14:30"/>
    <n v="1"/>
    <n v="3"/>
    <s v="Astoria"/>
    <n v="48"/>
    <n v="2.5"/>
    <s v="Tea"/>
    <s v="Brewed Black tea"/>
    <s v="English Breakfast"/>
    <s v="Regular"/>
    <n v="17"/>
    <n v="2.5"/>
    <s v="Tuesday"/>
    <s v="June"/>
    <x v="6"/>
    <n v="2"/>
    <n v="6"/>
  </r>
  <r>
    <n v="145815"/>
    <d v="2023-06-27T00:00:00"/>
    <d v="1899-12-30T13:14:30"/>
    <n v="1"/>
    <n v="3"/>
    <s v="Astoria"/>
    <n v="72"/>
    <n v="3.25"/>
    <s v="Bakery"/>
    <s v="Scone"/>
    <s v="Ginger Scone"/>
    <s v="Not Defined"/>
    <n v="12"/>
    <n v="3.25"/>
    <s v="Tuesday"/>
    <s v="June"/>
    <x v="6"/>
    <n v="2"/>
    <n v="6"/>
  </r>
  <r>
    <n v="145816"/>
    <d v="2023-06-27T00:00:00"/>
    <d v="1899-12-30T13:14:34"/>
    <n v="1"/>
    <n v="3"/>
    <s v="Astoria"/>
    <n v="37"/>
    <n v="3"/>
    <s v="Coffee"/>
    <s v="Barista Espresso"/>
    <s v="Espresso shot"/>
    <s v="Not Defined"/>
    <n v="13"/>
    <n v="3"/>
    <s v="Tuesday"/>
    <s v="June"/>
    <x v="6"/>
    <n v="2"/>
    <n v="6"/>
  </r>
  <r>
    <n v="145817"/>
    <d v="2023-06-27T00:00:00"/>
    <d v="1899-12-30T13:16:54"/>
    <n v="2"/>
    <n v="3"/>
    <s v="Astoria"/>
    <n v="38"/>
    <n v="3.75"/>
    <s v="Coffee"/>
    <s v="Barista Espresso"/>
    <s v="Latte"/>
    <s v="Not Defined"/>
    <n v="5"/>
    <n v="7.5"/>
    <s v="Tuesday"/>
    <s v="June"/>
    <x v="6"/>
    <n v="2"/>
    <n v="6"/>
  </r>
  <r>
    <n v="145818"/>
    <d v="2023-06-27T00:00:00"/>
    <d v="1899-12-30T13:18:10"/>
    <n v="2"/>
    <n v="3"/>
    <s v="Astoria"/>
    <n v="44"/>
    <n v="2.5"/>
    <s v="Tea"/>
    <s v="Brewed herbal tea"/>
    <s v="Peppermint"/>
    <s v="Regular"/>
    <n v="10"/>
    <n v="5"/>
    <s v="Tuesday"/>
    <s v="June"/>
    <x v="6"/>
    <n v="2"/>
    <n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6"/>
    <n v="2"/>
    <n v="6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egular"/>
    <n v="22"/>
    <n v="2.5"/>
    <s v="Tuesday"/>
    <s v="June"/>
    <x v="6"/>
    <n v="2"/>
    <n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6"/>
    <n v="2"/>
    <n v="6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6"/>
    <n v="2"/>
    <n v="6"/>
  </r>
  <r>
    <n v="145823"/>
    <d v="2023-06-27T00:00:00"/>
    <d v="1899-12-30T13:20:05"/>
    <n v="1"/>
    <n v="5"/>
    <s v="Lower Manhattan"/>
    <n v="75"/>
    <n v="3.5"/>
    <s v="Bakery"/>
    <s v="Pastry"/>
    <s v="Croissant"/>
    <s v="Not Defined"/>
    <n v="9"/>
    <n v="3.5"/>
    <s v="Tuesday"/>
    <s v="June"/>
    <x v="6"/>
    <n v="2"/>
    <n v="6"/>
  </r>
  <r>
    <n v="145824"/>
    <d v="2023-06-27T00:00:00"/>
    <d v="1899-12-30T13:20:22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6"/>
    <n v="2"/>
    <n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6"/>
    <n v="2"/>
    <n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17"/>
    <n v="6"/>
    <s v="Tuesday"/>
    <s v="June"/>
    <x v="6"/>
    <n v="2"/>
    <n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6"/>
    <n v="2"/>
    <n v="6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9"/>
    <n v="7"/>
    <s v="Tuesday"/>
    <s v="June"/>
    <x v="6"/>
    <n v="2"/>
    <n v="6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20"/>
    <n v="4"/>
    <s v="Tuesday"/>
    <s v="June"/>
    <x v="6"/>
    <n v="2"/>
    <n v="6"/>
  </r>
  <r>
    <n v="145831"/>
    <d v="2023-06-27T00:00:00"/>
    <d v="1899-12-30T13:25:09"/>
    <n v="1"/>
    <n v="3"/>
    <s v="Astoria"/>
    <n v="50"/>
    <n v="2.5"/>
    <s v="Tea"/>
    <s v="Brewed Black tea"/>
    <s v="Earl Grey"/>
    <s v="Regular"/>
    <n v="9"/>
    <n v="2.5"/>
    <s v="Tuesday"/>
    <s v="June"/>
    <x v="6"/>
    <n v="2"/>
    <n v="6"/>
  </r>
  <r>
    <n v="145832"/>
    <d v="2023-06-27T00:00:00"/>
    <d v="1899-12-30T13:26:01"/>
    <n v="1"/>
    <n v="5"/>
    <s v="Lower Manhattan"/>
    <n v="44"/>
    <n v="2.5"/>
    <s v="Tea"/>
    <s v="Brewed herbal tea"/>
    <s v="Peppermint"/>
    <s v="Regular"/>
    <n v="10"/>
    <n v="2.5"/>
    <s v="Tuesday"/>
    <s v="June"/>
    <x v="6"/>
    <n v="2"/>
    <n v="6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22"/>
    <n v="6"/>
    <s v="Tuesday"/>
    <s v="June"/>
    <x v="6"/>
    <n v="2"/>
    <n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24"/>
    <n v="2"/>
    <s v="Tuesday"/>
    <s v="June"/>
    <x v="6"/>
    <n v="2"/>
    <n v="6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24"/>
    <n v="2"/>
    <s v="Tuesday"/>
    <s v="June"/>
    <x v="6"/>
    <n v="2"/>
    <n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6"/>
    <n v="2"/>
    <n v="6"/>
  </r>
  <r>
    <n v="145838"/>
    <d v="2023-06-27T00:00:00"/>
    <d v="1899-12-30T13:32:22"/>
    <n v="1"/>
    <n v="5"/>
    <s v="Lower Manhattan"/>
    <n v="72"/>
    <n v="3.25"/>
    <s v="Bakery"/>
    <s v="Scone"/>
    <s v="Ginger Scone"/>
    <s v="Not Defined"/>
    <n v="12"/>
    <n v="3.25"/>
    <s v="Tuesday"/>
    <s v="June"/>
    <x v="6"/>
    <n v="2"/>
    <n v="6"/>
  </r>
  <r>
    <n v="145839"/>
    <d v="2023-06-27T00:00:00"/>
    <d v="1899-12-30T13:32:39"/>
    <n v="1"/>
    <n v="5"/>
    <s v="Lower Manhattan"/>
    <n v="45"/>
    <n v="3"/>
    <s v="Tea"/>
    <s v="Brewed herbal tea"/>
    <s v="Peppermint"/>
    <s v="Large"/>
    <n v="10"/>
    <n v="3"/>
    <s v="Tuesday"/>
    <s v="June"/>
    <x v="6"/>
    <n v="2"/>
    <n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6"/>
    <n v="2"/>
    <n v="6"/>
  </r>
  <r>
    <n v="145841"/>
    <d v="2023-06-27T00:00:00"/>
    <d v="1899-12-30T13:33:44"/>
    <n v="1"/>
    <n v="8"/>
    <s v="Hell's Kitchen"/>
    <n v="72"/>
    <n v="3.25"/>
    <s v="Bakery"/>
    <s v="Scone"/>
    <s v="Ginger Scone"/>
    <s v="Not Defined"/>
    <n v="12"/>
    <n v="3.25"/>
    <s v="Tuesday"/>
    <s v="June"/>
    <x v="6"/>
    <n v="2"/>
    <n v="6"/>
  </r>
  <r>
    <n v="145842"/>
    <d v="2023-06-27T00:00:00"/>
    <d v="1899-12-30T13:34:16"/>
    <n v="1"/>
    <n v="5"/>
    <s v="Lower Manhattan"/>
    <n v="45"/>
    <n v="3"/>
    <s v="Tea"/>
    <s v="Brewed herbal tea"/>
    <s v="Peppermint"/>
    <s v="Large"/>
    <n v="10"/>
    <n v="3"/>
    <s v="Tuesday"/>
    <s v="June"/>
    <x v="6"/>
    <n v="2"/>
    <n v="6"/>
  </r>
  <r>
    <n v="145843"/>
    <d v="2023-06-27T00:00:00"/>
    <d v="1899-12-30T13:36:12"/>
    <n v="1"/>
    <n v="3"/>
    <s v="Astoria"/>
    <n v="54"/>
    <n v="2.5"/>
    <s v="Tea"/>
    <s v="Brewed Chai tea"/>
    <s v="Morning Sunrise Chai"/>
    <s v="Regular"/>
    <n v="20"/>
    <n v="2.5"/>
    <s v="Tuesday"/>
    <s v="June"/>
    <x v="6"/>
    <n v="2"/>
    <n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6"/>
    <n v="2"/>
    <n v="6"/>
  </r>
  <r>
    <n v="145845"/>
    <d v="2023-06-27T00:00:00"/>
    <d v="1899-12-30T13:37:38"/>
    <n v="2"/>
    <n v="8"/>
    <s v="Hell's Kitchen"/>
    <n v="39"/>
    <n v="4.25"/>
    <s v="Coffee"/>
    <s v="Barista Espresso"/>
    <s v="Latte"/>
    <s v="Regular"/>
    <n v="5"/>
    <n v="8.5"/>
    <s v="Tuesday"/>
    <s v="June"/>
    <x v="6"/>
    <n v="2"/>
    <n v="6"/>
  </r>
  <r>
    <n v="145846"/>
    <d v="2023-06-27T00:00:00"/>
    <d v="1899-12-30T13:37:38"/>
    <n v="1"/>
    <n v="8"/>
    <s v="Hell's Kitchen"/>
    <n v="63"/>
    <n v="0.8"/>
    <s v="Flavours"/>
    <s v="Regular syrup"/>
    <s v="Carmel syrup"/>
    <s v="Not Defined"/>
    <n v="12"/>
    <n v="0.8"/>
    <s v="Tuesday"/>
    <s v="June"/>
    <x v="6"/>
    <n v="2"/>
    <n v="6"/>
  </r>
  <r>
    <n v="145847"/>
    <d v="2023-06-27T00:00:00"/>
    <d v="1899-12-30T13:39:28"/>
    <n v="2"/>
    <n v="3"/>
    <s v="Astoria"/>
    <n v="55"/>
    <n v="4"/>
    <s v="Tea"/>
    <s v="Brewed Chai tea"/>
    <s v="Morning Sunrise Chai"/>
    <s v="Large"/>
    <n v="20"/>
    <n v="8"/>
    <s v="Tuesday"/>
    <s v="June"/>
    <x v="6"/>
    <n v="2"/>
    <n v="6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10"/>
    <n v="4.25"/>
    <s v="Tuesday"/>
    <s v="June"/>
    <x v="6"/>
    <n v="2"/>
    <n v="6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20"/>
    <n v="4"/>
    <s v="Tuesday"/>
    <s v="June"/>
    <x v="6"/>
    <n v="2"/>
    <n v="6"/>
  </r>
  <r>
    <n v="145850"/>
    <d v="2023-06-27T00:00:00"/>
    <d v="1899-12-30T13:46:37"/>
    <n v="1"/>
    <n v="3"/>
    <s v="Astoria"/>
    <n v="43"/>
    <n v="3"/>
    <s v="Tea"/>
    <s v="Brewed herbal tea"/>
    <s v="Lemon Grass"/>
    <s v="Large"/>
    <n v="11"/>
    <n v="3"/>
    <s v="Tuesday"/>
    <s v="June"/>
    <x v="6"/>
    <n v="2"/>
    <n v="6"/>
  </r>
  <r>
    <n v="145851"/>
    <d v="2023-06-27T00:00:00"/>
    <d v="1899-12-30T13:48:20"/>
    <n v="1"/>
    <n v="3"/>
    <s v="Astoria"/>
    <n v="43"/>
    <n v="3"/>
    <s v="Tea"/>
    <s v="Brewed herbal tea"/>
    <s v="Lemon Grass"/>
    <s v="Large"/>
    <n v="11"/>
    <n v="3"/>
    <s v="Tuesday"/>
    <s v="June"/>
    <x v="6"/>
    <n v="2"/>
    <n v="6"/>
  </r>
  <r>
    <n v="145852"/>
    <d v="2023-06-27T00:00:00"/>
    <d v="1899-12-30T13:48:36"/>
    <n v="1"/>
    <n v="3"/>
    <s v="Astoria"/>
    <n v="48"/>
    <n v="2.5"/>
    <s v="Tea"/>
    <s v="Brewed Black tea"/>
    <s v="English Breakfast"/>
    <s v="Regular"/>
    <n v="17"/>
    <n v="2.5"/>
    <s v="Tuesday"/>
    <s v="June"/>
    <x v="6"/>
    <n v="2"/>
    <n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6"/>
    <n v="2"/>
    <n v="6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9"/>
    <n v="7"/>
    <s v="Tuesday"/>
    <s v="June"/>
    <x v="6"/>
    <n v="2"/>
    <n v="6"/>
  </r>
  <r>
    <n v="145855"/>
    <d v="2023-06-27T00:00:00"/>
    <d v="1899-12-30T13:49:54"/>
    <n v="1"/>
    <n v="3"/>
    <s v="Astoria"/>
    <n v="70"/>
    <n v="3.25"/>
    <s v="Bakery"/>
    <s v="Scone"/>
    <s v="Cranberry Scone"/>
    <s v="Not Defined"/>
    <n v="15"/>
    <n v="3.25"/>
    <s v="Tuesday"/>
    <s v="June"/>
    <x v="6"/>
    <n v="2"/>
    <n v="6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egular"/>
    <n v="24"/>
    <n v="5"/>
    <s v="Tuesday"/>
    <s v="June"/>
    <x v="6"/>
    <n v="2"/>
    <n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6"/>
    <n v="2"/>
    <n v="6"/>
  </r>
  <r>
    <n v="145858"/>
    <d v="2023-06-27T00:00:00"/>
    <d v="1899-12-30T13:54:28"/>
    <n v="1"/>
    <n v="3"/>
    <s v="Astoria"/>
    <n v="44"/>
    <n v="2.5"/>
    <s v="Tea"/>
    <s v="Brewed herbal tea"/>
    <s v="Peppermint"/>
    <s v="Regular"/>
    <n v="10"/>
    <n v="2.5"/>
    <s v="Tuesday"/>
    <s v="June"/>
    <x v="6"/>
    <n v="2"/>
    <n v="6"/>
  </r>
  <r>
    <n v="145859"/>
    <d v="2023-06-27T00:00:00"/>
    <d v="1899-12-30T13:54:47"/>
    <n v="1"/>
    <n v="3"/>
    <s v="Astoria"/>
    <n v="26"/>
    <n v="3"/>
    <s v="Coffee"/>
    <s v="Organic brewed coffee"/>
    <s v="Brazilian"/>
    <s v="Regular"/>
    <n v="9"/>
    <n v="3"/>
    <s v="Tuesday"/>
    <s v="June"/>
    <x v="6"/>
    <n v="2"/>
    <n v="6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9"/>
    <n v="6"/>
    <s v="Tuesday"/>
    <s v="June"/>
    <x v="6"/>
    <n v="2"/>
    <n v="6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Defined"/>
    <n v="23"/>
    <n v="3.5"/>
    <s v="Tuesday"/>
    <s v="June"/>
    <x v="6"/>
    <n v="2"/>
    <n v="6"/>
  </r>
  <r>
    <n v="145862"/>
    <d v="2023-06-27T00:00:00"/>
    <d v="1899-12-30T14:00:29"/>
    <n v="1"/>
    <n v="3"/>
    <s v="Astoria"/>
    <n v="32"/>
    <n v="3"/>
    <s v="Coffee"/>
    <s v="Gourmet brewed coffee"/>
    <s v="Ethiopia"/>
    <s v="Regular"/>
    <n v="8"/>
    <n v="3"/>
    <s v="Tuesday"/>
    <s v="June"/>
    <x v="7"/>
    <n v="2"/>
    <n v="6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Defined"/>
    <n v="23"/>
    <n v="3.5"/>
    <s v="Tuesday"/>
    <s v="June"/>
    <x v="7"/>
    <n v="2"/>
    <n v="6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Tuesday"/>
    <s v="June"/>
    <x v="7"/>
    <n v="2"/>
    <n v="6"/>
  </r>
  <r>
    <n v="145865"/>
    <d v="2023-06-27T00:00:00"/>
    <d v="1899-12-30T14:05:28"/>
    <n v="1"/>
    <n v="3"/>
    <s v="Astoria"/>
    <n v="47"/>
    <n v="3"/>
    <s v="Tea"/>
    <s v="Brewed Green tea"/>
    <s v="Serenity Green Tea"/>
    <s v="Large"/>
    <n v="18"/>
    <n v="3"/>
    <s v="Tuesday"/>
    <s v="June"/>
    <x v="7"/>
    <n v="2"/>
    <n v="6"/>
  </r>
  <r>
    <n v="145866"/>
    <d v="2023-06-27T00:00:00"/>
    <d v="1899-12-30T14:08:31"/>
    <n v="1"/>
    <n v="3"/>
    <s v="Astoria"/>
    <n v="40"/>
    <n v="3.75"/>
    <s v="Coffee"/>
    <s v="Barista Espresso"/>
    <s v="Cappuccino"/>
    <s v="Not Defined"/>
    <n v="10"/>
    <n v="3.75"/>
    <s v="Tuesday"/>
    <s v="June"/>
    <x v="7"/>
    <n v="2"/>
    <n v="6"/>
  </r>
  <r>
    <n v="145867"/>
    <d v="2023-06-27T00:00:00"/>
    <d v="1899-12-30T14:08:31"/>
    <n v="1"/>
    <n v="3"/>
    <s v="Astoria"/>
    <n v="77"/>
    <n v="3"/>
    <s v="Bakery"/>
    <s v="Scone"/>
    <s v="Oatmeal Scone"/>
    <s v="Not Defined"/>
    <n v="13"/>
    <n v="3"/>
    <s v="Tuesday"/>
    <s v="June"/>
    <x v="7"/>
    <n v="2"/>
    <n v="6"/>
  </r>
  <r>
    <n v="145868"/>
    <d v="2023-06-27T00:00:00"/>
    <d v="1899-12-30T14:08:33"/>
    <n v="1"/>
    <n v="3"/>
    <s v="Astoria"/>
    <n v="42"/>
    <n v="2.5"/>
    <s v="Tea"/>
    <s v="Brewed herbal tea"/>
    <s v="Lemon Grass"/>
    <s v="Regular"/>
    <n v="11"/>
    <n v="2.5"/>
    <s v="Tuesday"/>
    <s v="June"/>
    <x v="7"/>
    <n v="2"/>
    <n v="6"/>
  </r>
  <r>
    <n v="145869"/>
    <d v="2023-06-27T00:00:00"/>
    <d v="1899-12-30T14:09:38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7"/>
    <n v="2"/>
    <n v="6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7"/>
    <n v="2"/>
    <n v="6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21"/>
    <n v="6.2"/>
    <s v="Tuesday"/>
    <s v="June"/>
    <x v="7"/>
    <n v="2"/>
    <n v="6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Defined"/>
    <n v="10"/>
    <n v="3.75"/>
    <s v="Tuesday"/>
    <s v="June"/>
    <x v="7"/>
    <n v="2"/>
    <n v="6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7"/>
    <n v="2"/>
    <n v="6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11"/>
    <n v="9"/>
    <s v="Tuesday"/>
    <s v="June"/>
    <x v="7"/>
    <n v="2"/>
    <n v="6"/>
  </r>
  <r>
    <n v="145875"/>
    <d v="2023-06-27T00:00:00"/>
    <d v="1899-12-30T14:17:18"/>
    <n v="1"/>
    <n v="5"/>
    <s v="Lower Manhattan"/>
    <n v="43"/>
    <n v="3"/>
    <s v="Tea"/>
    <s v="Brewed herbal tea"/>
    <s v="Lemon Grass"/>
    <s v="Large"/>
    <n v="11"/>
    <n v="3"/>
    <s v="Tuesday"/>
    <s v="June"/>
    <x v="7"/>
    <n v="2"/>
    <n v="6"/>
  </r>
  <r>
    <n v="145876"/>
    <d v="2023-06-27T00:00:00"/>
    <d v="1899-12-30T14:17:18"/>
    <n v="1"/>
    <n v="5"/>
    <s v="Lower Manhattan"/>
    <n v="72"/>
    <n v="3.25"/>
    <s v="Bakery"/>
    <s v="Scone"/>
    <s v="Ginger Scone"/>
    <s v="Not Defined"/>
    <n v="12"/>
    <n v="3.25"/>
    <s v="Tuesday"/>
    <s v="June"/>
    <x v="7"/>
    <n v="2"/>
    <n v="6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7"/>
    <n v="2"/>
    <n v="6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egular"/>
    <n v="18"/>
    <n v="5"/>
    <s v="Tuesday"/>
    <s v="June"/>
    <x v="7"/>
    <n v="2"/>
    <n v="6"/>
  </r>
  <r>
    <n v="145879"/>
    <d v="2023-06-27T00:00:00"/>
    <d v="1899-12-30T14:20:02"/>
    <n v="1"/>
    <n v="5"/>
    <s v="Lower Manhattan"/>
    <n v="49"/>
    <n v="3"/>
    <s v="Tea"/>
    <s v="Brewed Black tea"/>
    <s v="English Breakfast"/>
    <s v="Large"/>
    <n v="17"/>
    <n v="3"/>
    <s v="Tuesday"/>
    <s v="June"/>
    <x v="7"/>
    <n v="2"/>
    <n v="6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7"/>
    <n v="2"/>
    <n v="6"/>
  </r>
  <r>
    <n v="145881"/>
    <d v="2023-06-27T00:00:00"/>
    <d v="1899-12-30T14:22:52"/>
    <n v="3"/>
    <n v="5"/>
    <s v="Lower Manhattan"/>
    <n v="42"/>
    <n v="2.5"/>
    <s v="Tea"/>
    <s v="Brewed herbal tea"/>
    <s v="Lemon Grass"/>
    <s v="Regular"/>
    <n v="11"/>
    <n v="7.5"/>
    <s v="Tuesday"/>
    <s v="June"/>
    <x v="7"/>
    <n v="2"/>
    <n v="6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7"/>
    <n v="2"/>
    <n v="6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9"/>
    <n v="3.5"/>
    <s v="Tuesday"/>
    <s v="June"/>
    <x v="7"/>
    <n v="2"/>
    <n v="6"/>
  </r>
  <r>
    <n v="145884"/>
    <d v="2023-06-27T00:00:00"/>
    <d v="1899-12-30T14:26:49"/>
    <n v="1"/>
    <n v="3"/>
    <s v="Astoria"/>
    <n v="54"/>
    <n v="2.5"/>
    <s v="Tea"/>
    <s v="Brewed Chai tea"/>
    <s v="Morning Sunrise Chai"/>
    <s v="Regular"/>
    <n v="20"/>
    <n v="2.5"/>
    <s v="Tuesday"/>
    <s v="June"/>
    <x v="7"/>
    <n v="2"/>
    <n v="6"/>
  </r>
  <r>
    <n v="145885"/>
    <d v="2023-06-27T00:00:00"/>
    <d v="1899-12-30T14:28:27"/>
    <n v="1"/>
    <n v="3"/>
    <s v="Astoria"/>
    <n v="32"/>
    <n v="3"/>
    <s v="Coffee"/>
    <s v="Gourmet brewed coffee"/>
    <s v="Ethiopia"/>
    <s v="Regular"/>
    <n v="8"/>
    <n v="3"/>
    <s v="Tuesday"/>
    <s v="June"/>
    <x v="7"/>
    <n v="2"/>
    <n v="6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7"/>
    <n v="2"/>
    <n v="6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21"/>
    <n v="3.1"/>
    <s v="Tuesday"/>
    <s v="June"/>
    <x v="7"/>
    <n v="2"/>
    <n v="6"/>
  </r>
  <r>
    <n v="145888"/>
    <d v="2023-06-27T00:00:00"/>
    <d v="1899-12-30T14:32:27"/>
    <n v="1"/>
    <n v="3"/>
    <s v="Astoria"/>
    <n v="72"/>
    <n v="3.25"/>
    <s v="Bakery"/>
    <s v="Scone"/>
    <s v="Ginger Scone"/>
    <s v="Not Defined"/>
    <n v="12"/>
    <n v="3.25"/>
    <s v="Tuesday"/>
    <s v="June"/>
    <x v="7"/>
    <n v="2"/>
    <n v="6"/>
  </r>
  <r>
    <n v="145889"/>
    <d v="2023-06-27T00:00:00"/>
    <d v="1899-12-30T14:33:05"/>
    <n v="1"/>
    <n v="3"/>
    <s v="Astoria"/>
    <n v="40"/>
    <n v="3.75"/>
    <s v="Coffee"/>
    <s v="Barista Espresso"/>
    <s v="Cappuccino"/>
    <s v="Not Defined"/>
    <n v="10"/>
    <n v="3.75"/>
    <s v="Tuesday"/>
    <s v="June"/>
    <x v="7"/>
    <n v="2"/>
    <n v="6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45891"/>
    <d v="2023-06-27T00:00:00"/>
    <d v="1899-12-30T14:33:47"/>
    <n v="1"/>
    <n v="3"/>
    <s v="Astoria"/>
    <n v="77"/>
    <n v="3"/>
    <s v="Bakery"/>
    <s v="Scone"/>
    <s v="Oatmeal Scone"/>
    <s v="Not Defined"/>
    <n v="13"/>
    <n v="3"/>
    <s v="Tuesday"/>
    <s v="June"/>
    <x v="7"/>
    <n v="2"/>
    <n v="6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7"/>
    <n v="2"/>
    <n v="6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egular"/>
    <n v="22"/>
    <n v="7.5"/>
    <s v="Tuesday"/>
    <s v="June"/>
    <x v="7"/>
    <n v="2"/>
    <n v="6"/>
  </r>
  <r>
    <n v="145894"/>
    <d v="2023-06-27T00:00:00"/>
    <d v="1899-12-30T14:35:22"/>
    <n v="2"/>
    <n v="3"/>
    <s v="Astoria"/>
    <n v="54"/>
    <n v="2.5"/>
    <s v="Tea"/>
    <s v="Brewed Chai tea"/>
    <s v="Morning Sunrise Chai"/>
    <s v="Regular"/>
    <n v="20"/>
    <n v="5"/>
    <s v="Tuesday"/>
    <s v="June"/>
    <x v="7"/>
    <n v="2"/>
    <n v="6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7"/>
    <n v="2"/>
    <n v="6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14"/>
    <n v="9"/>
    <s v="Tuesday"/>
    <s v="June"/>
    <x v="7"/>
    <n v="2"/>
    <n v="6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7"/>
    <n v="2"/>
    <n v="6"/>
  </r>
  <r>
    <n v="145898"/>
    <d v="2023-06-27T00:00:00"/>
    <d v="1899-12-30T14:37:46"/>
    <n v="1"/>
    <n v="3"/>
    <s v="Astoria"/>
    <n v="58"/>
    <n v="3.5"/>
    <s v="Drinking Chocolate"/>
    <s v="Hot chocolate"/>
    <s v="Dark chocolate"/>
    <s v="Regular"/>
    <n v="14"/>
    <n v="3.5"/>
    <s v="Tuesday"/>
    <s v="June"/>
    <x v="7"/>
    <n v="2"/>
    <n v="6"/>
  </r>
  <r>
    <n v="145899"/>
    <d v="2023-06-27T00:00:00"/>
    <d v="1899-12-30T14:38:01"/>
    <n v="2"/>
    <n v="3"/>
    <s v="Astoria"/>
    <n v="55"/>
    <n v="4"/>
    <s v="Tea"/>
    <s v="Brewed Chai tea"/>
    <s v="Morning Sunrise Chai"/>
    <s v="Large"/>
    <n v="20"/>
    <n v="8"/>
    <s v="Tuesday"/>
    <s v="June"/>
    <x v="7"/>
    <n v="2"/>
    <n v="6"/>
  </r>
  <r>
    <n v="145900"/>
    <d v="2023-06-27T00:00:00"/>
    <d v="1899-12-30T14:39:12"/>
    <n v="1"/>
    <n v="3"/>
    <s v="Astoria"/>
    <n v="40"/>
    <n v="3.75"/>
    <s v="Coffee"/>
    <s v="Barista Espresso"/>
    <s v="Cappuccino"/>
    <s v="Not Defined"/>
    <n v="10"/>
    <n v="3.75"/>
    <s v="Tuesday"/>
    <s v="June"/>
    <x v="7"/>
    <n v="2"/>
    <n v="6"/>
  </r>
  <r>
    <n v="145901"/>
    <d v="2023-06-27T00:00:00"/>
    <d v="1899-12-30T14:39:15"/>
    <n v="1"/>
    <n v="5"/>
    <s v="Lower Manhattan"/>
    <n v="50"/>
    <n v="2.5"/>
    <s v="Tea"/>
    <s v="Brewed Black tea"/>
    <s v="Earl Grey"/>
    <s v="Regular"/>
    <n v="9"/>
    <n v="2.5"/>
    <s v="Tuesday"/>
    <s v="June"/>
    <x v="7"/>
    <n v="2"/>
    <n v="6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7"/>
    <n v="2"/>
    <n v="6"/>
  </r>
  <r>
    <n v="145903"/>
    <d v="2023-06-27T00:00:00"/>
    <d v="1899-12-30T14:40:38"/>
    <n v="1"/>
    <n v="3"/>
    <s v="Astoria"/>
    <n v="44"/>
    <n v="2.5"/>
    <s v="Tea"/>
    <s v="Brewed herbal tea"/>
    <s v="Peppermint"/>
    <s v="Regular"/>
    <n v="10"/>
    <n v="2.5"/>
    <s v="Tuesday"/>
    <s v="June"/>
    <x v="7"/>
    <n v="2"/>
    <n v="6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egular"/>
    <n v="22"/>
    <n v="2.5"/>
    <s v="Tuesday"/>
    <s v="June"/>
    <x v="7"/>
    <n v="2"/>
    <n v="6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7"/>
    <n v="2"/>
    <n v="6"/>
  </r>
  <r>
    <n v="145906"/>
    <d v="2023-06-27T00:00:00"/>
    <d v="1899-12-30T14:41:50"/>
    <n v="2"/>
    <n v="3"/>
    <s v="Astoria"/>
    <n v="46"/>
    <n v="2.5"/>
    <s v="Tea"/>
    <s v="Brewed Green tea"/>
    <s v="Serenity Green Tea"/>
    <s v="Regular"/>
    <n v="18"/>
    <n v="5"/>
    <s v="Tuesday"/>
    <s v="June"/>
    <x v="7"/>
    <n v="2"/>
    <n v="6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14"/>
    <n v="9"/>
    <s v="Tuesday"/>
    <s v="June"/>
    <x v="7"/>
    <n v="2"/>
    <n v="6"/>
  </r>
  <r>
    <n v="145908"/>
    <d v="2023-06-27T00:00:00"/>
    <d v="1899-12-30T14:45:01"/>
    <n v="1"/>
    <n v="3"/>
    <s v="Astoria"/>
    <n v="44"/>
    <n v="2.5"/>
    <s v="Tea"/>
    <s v="Brewed herbal tea"/>
    <s v="Peppermint"/>
    <s v="Regular"/>
    <n v="10"/>
    <n v="2.5"/>
    <s v="Tuesday"/>
    <s v="June"/>
    <x v="7"/>
    <n v="2"/>
    <n v="6"/>
  </r>
  <r>
    <n v="145909"/>
    <d v="2023-06-27T00:00:00"/>
    <d v="1899-12-30T14:45:46"/>
    <n v="1"/>
    <n v="3"/>
    <s v="Astoria"/>
    <n v="38"/>
    <n v="3.75"/>
    <s v="Coffee"/>
    <s v="Barista Espresso"/>
    <s v="Latte"/>
    <s v="Not Defined"/>
    <n v="5"/>
    <n v="3.75"/>
    <s v="Tuesday"/>
    <s v="June"/>
    <x v="7"/>
    <n v="2"/>
    <n v="6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Defined"/>
    <n v="23"/>
    <n v="3.5"/>
    <s v="Tuesday"/>
    <s v="June"/>
    <x v="7"/>
    <n v="2"/>
    <n v="6"/>
  </r>
  <r>
    <n v="145911"/>
    <d v="2023-06-27T00:00:00"/>
    <d v="1899-12-30T14:48:10"/>
    <n v="2"/>
    <n v="3"/>
    <s v="Astoria"/>
    <n v="41"/>
    <n v="4.25"/>
    <s v="Coffee"/>
    <s v="Barista Espresso"/>
    <s v="Cappuccino"/>
    <s v="Large"/>
    <n v="10"/>
    <n v="8.5"/>
    <s v="Tuesday"/>
    <s v="June"/>
    <x v="7"/>
    <n v="2"/>
    <n v="6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7"/>
    <n v="2"/>
    <n v="6"/>
  </r>
  <r>
    <n v="145913"/>
    <d v="2023-06-27T00:00:00"/>
    <d v="1899-12-30T14:50:37"/>
    <n v="2"/>
    <n v="3"/>
    <s v="Astoria"/>
    <n v="39"/>
    <n v="4.25"/>
    <s v="Coffee"/>
    <s v="Barista Espresso"/>
    <s v="Latte"/>
    <s v="Regular"/>
    <n v="5"/>
    <n v="8.5"/>
    <s v="Tuesday"/>
    <s v="June"/>
    <x v="7"/>
    <n v="2"/>
    <n v="6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22"/>
    <n v="6"/>
    <s v="Tuesday"/>
    <s v="June"/>
    <x v="7"/>
    <n v="2"/>
    <n v="6"/>
  </r>
  <r>
    <n v="145915"/>
    <d v="2023-06-27T00:00:00"/>
    <d v="1899-12-30T14:54:04"/>
    <n v="1"/>
    <n v="3"/>
    <s v="Astoria"/>
    <n v="30"/>
    <n v="3"/>
    <s v="Coffee"/>
    <s v="Gourmet brewed coffee"/>
    <s v="Columbian Medium Roast"/>
    <s v="Large"/>
    <n v="22"/>
    <n v="3"/>
    <s v="Tuesday"/>
    <s v="June"/>
    <x v="7"/>
    <n v="2"/>
    <n v="6"/>
  </r>
  <r>
    <n v="145916"/>
    <d v="2023-06-27T00:00:00"/>
    <d v="1899-12-30T14:54:04"/>
    <n v="1"/>
    <n v="3"/>
    <s v="Astoria"/>
    <n v="72"/>
    <n v="3.25"/>
    <s v="Bakery"/>
    <s v="Scone"/>
    <s v="Ginger Scone"/>
    <s v="Not Defined"/>
    <n v="12"/>
    <n v="3.25"/>
    <s v="Tuesday"/>
    <s v="June"/>
    <x v="7"/>
    <n v="2"/>
    <n v="6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7"/>
    <n v="2"/>
    <n v="6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7"/>
    <n v="2"/>
    <n v="6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9"/>
    <n v="3.5"/>
    <s v="Tuesday"/>
    <s v="June"/>
    <x v="7"/>
    <n v="2"/>
    <n v="6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7"/>
    <n v="2"/>
    <n v="6"/>
  </r>
  <r>
    <n v="145921"/>
    <d v="2023-06-27T00:00:00"/>
    <d v="1899-12-30T14:59:04"/>
    <n v="3"/>
    <n v="5"/>
    <s v="Lower Manhattan"/>
    <n v="50"/>
    <n v="2.5"/>
    <s v="Tea"/>
    <s v="Brewed Black tea"/>
    <s v="Earl Grey"/>
    <s v="Regular"/>
    <n v="9"/>
    <n v="7.5"/>
    <s v="Tuesday"/>
    <s v="June"/>
    <x v="7"/>
    <n v="2"/>
    <n v="6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egular"/>
    <n v="22"/>
    <n v="2.5"/>
    <s v="Tuesday"/>
    <s v="June"/>
    <x v="7"/>
    <n v="2"/>
    <n v="6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17"/>
    <n v="6"/>
    <s v="Tuesday"/>
    <s v="June"/>
    <x v="7"/>
    <n v="2"/>
    <n v="6"/>
  </r>
  <r>
    <n v="145924"/>
    <d v="2023-06-27T00:00:00"/>
    <d v="1899-12-30T14:59:56"/>
    <n v="1"/>
    <n v="3"/>
    <s v="Astoria"/>
    <n v="26"/>
    <n v="3"/>
    <s v="Coffee"/>
    <s v="Organic brewed coffee"/>
    <s v="Brazilian"/>
    <s v="Regular"/>
    <n v="9"/>
    <n v="3"/>
    <s v="Tuesday"/>
    <s v="June"/>
    <x v="7"/>
    <n v="2"/>
    <n v="6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8"/>
    <n v="2"/>
    <n v="6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8"/>
    <n v="7"/>
    <s v="Tuesday"/>
    <s v="June"/>
    <x v="8"/>
    <n v="2"/>
    <n v="6"/>
  </r>
  <r>
    <n v="145927"/>
    <d v="2023-06-27T00:00:00"/>
    <d v="1899-12-30T15:00:30"/>
    <n v="1"/>
    <n v="5"/>
    <s v="Lower Manhattan"/>
    <n v="73"/>
    <n v="3.75"/>
    <s v="Bakery"/>
    <s v="Pastry"/>
    <s v="Almond Croissant"/>
    <s v="Not Defined"/>
    <n v="16"/>
    <n v="3.75"/>
    <s v="Tuesday"/>
    <s v="June"/>
    <x v="8"/>
    <n v="2"/>
    <n v="6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Defined"/>
    <n v="10"/>
    <n v="7.5"/>
    <s v="Tuesday"/>
    <s v="June"/>
    <x v="8"/>
    <n v="2"/>
    <n v="6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Defined"/>
    <n v="14"/>
    <n v="0.8"/>
    <s v="Tuesday"/>
    <s v="June"/>
    <x v="8"/>
    <n v="2"/>
    <n v="6"/>
  </r>
  <r>
    <n v="145930"/>
    <d v="2023-06-27T00:00:00"/>
    <d v="1899-12-30T15:00:52"/>
    <n v="1"/>
    <n v="5"/>
    <s v="Lower Manhattan"/>
    <n v="43"/>
    <n v="3"/>
    <s v="Tea"/>
    <s v="Brewed herbal tea"/>
    <s v="Lemon Grass"/>
    <s v="Large"/>
    <n v="11"/>
    <n v="3"/>
    <s v="Tuesday"/>
    <s v="June"/>
    <x v="8"/>
    <n v="2"/>
    <n v="6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8"/>
    <n v="2"/>
    <n v="6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Defined"/>
    <n v="20"/>
    <n v="9"/>
    <s v="Tuesday"/>
    <s v="June"/>
    <x v="8"/>
    <n v="2"/>
    <n v="6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s v="Large"/>
    <n v="22"/>
    <n v="6"/>
    <s v="Tuesday"/>
    <s v="June"/>
    <x v="8"/>
    <n v="2"/>
    <n v="6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18"/>
    <n v="9"/>
    <s v="Tuesday"/>
    <s v="June"/>
    <x v="8"/>
    <n v="2"/>
    <n v="6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8"/>
    <n v="2"/>
    <n v="6"/>
  </r>
  <r>
    <n v="145936"/>
    <d v="2023-06-27T00:00:00"/>
    <d v="1899-12-30T15:03:29"/>
    <n v="1"/>
    <n v="3"/>
    <s v="Astoria"/>
    <n v="40"/>
    <n v="3.75"/>
    <s v="Coffee"/>
    <s v="Barista Espresso"/>
    <s v="Cappuccino"/>
    <s v="Not Defined"/>
    <n v="10"/>
    <n v="3.75"/>
    <s v="Tuesday"/>
    <s v="June"/>
    <x v="8"/>
    <n v="2"/>
    <n v="6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45939"/>
    <d v="2023-06-27T00:00:00"/>
    <d v="1899-12-30T15:10:12"/>
    <n v="1"/>
    <n v="3"/>
    <s v="Astoria"/>
    <n v="53"/>
    <n v="3"/>
    <s v="Tea"/>
    <s v="Brewed Chai tea"/>
    <s v="Traditional Blend Chai"/>
    <s v="Large"/>
    <n v="22"/>
    <n v="3"/>
    <s v="Tuesday"/>
    <s v="June"/>
    <x v="8"/>
    <n v="2"/>
    <n v="6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22"/>
    <n v="6"/>
    <s v="Tuesday"/>
    <s v="June"/>
    <x v="8"/>
    <n v="2"/>
    <n v="6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Defined"/>
    <n v="25"/>
    <n v="12"/>
    <s v="Tuesday"/>
    <s v="June"/>
    <x v="8"/>
    <n v="2"/>
    <n v="6"/>
  </r>
  <r>
    <n v="145942"/>
    <d v="2023-06-27T00:00:00"/>
    <d v="1899-12-30T15:11:58"/>
    <n v="1"/>
    <n v="3"/>
    <s v="Astoria"/>
    <n v="48"/>
    <n v="2.5"/>
    <s v="Tea"/>
    <s v="Brewed Black tea"/>
    <s v="English Breakfast"/>
    <s v="Regular"/>
    <n v="17"/>
    <n v="2.5"/>
    <s v="Tuesday"/>
    <s v="June"/>
    <x v="8"/>
    <n v="2"/>
    <n v="6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24"/>
    <n v="4"/>
    <s v="Tuesday"/>
    <s v="June"/>
    <x v="8"/>
    <n v="2"/>
    <n v="6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14"/>
    <n v="9"/>
    <s v="Tuesday"/>
    <s v="June"/>
    <x v="8"/>
    <n v="2"/>
    <n v="6"/>
  </r>
  <r>
    <n v="145945"/>
    <d v="2023-06-27T00:00:00"/>
    <d v="1899-12-30T15:14:16"/>
    <n v="1"/>
    <n v="3"/>
    <s v="Astoria"/>
    <n v="24"/>
    <n v="3"/>
    <s v="Coffee"/>
    <s v="Drip coffee"/>
    <s v="Our Old Time Diner Blend"/>
    <s v="Large"/>
    <n v="24"/>
    <n v="3"/>
    <s v="Tuesday"/>
    <s v="June"/>
    <x v="8"/>
    <n v="2"/>
    <n v="6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8"/>
    <n v="2"/>
    <n v="6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8"/>
    <n v="2"/>
    <n v="6"/>
  </r>
  <r>
    <n v="145948"/>
    <d v="2023-06-27T00:00:00"/>
    <d v="1899-12-30T15:17:45"/>
    <n v="1"/>
    <n v="8"/>
    <s v="Hell's Kitchen"/>
    <n v="55"/>
    <n v="4"/>
    <s v="Tea"/>
    <s v="Brewed Chai tea"/>
    <s v="Morning Sunrise Chai"/>
    <s v="Large"/>
    <n v="20"/>
    <n v="4"/>
    <s v="Tuesday"/>
    <s v="June"/>
    <x v="8"/>
    <n v="2"/>
    <n v="6"/>
  </r>
  <r>
    <n v="145949"/>
    <d v="2023-06-27T00:00:00"/>
    <d v="1899-12-30T15:17:53"/>
    <n v="1"/>
    <n v="3"/>
    <s v="Astoria"/>
    <n v="51"/>
    <n v="3"/>
    <s v="Tea"/>
    <s v="Brewed Black tea"/>
    <s v="Earl Grey"/>
    <s v="Large"/>
    <n v="9"/>
    <n v="3"/>
    <s v="Tuesday"/>
    <s v="June"/>
    <x v="8"/>
    <n v="2"/>
    <n v="6"/>
  </r>
  <r>
    <n v="145950"/>
    <d v="2023-06-27T00:00:00"/>
    <d v="1899-12-30T15:17:53"/>
    <n v="1"/>
    <n v="3"/>
    <s v="Astoria"/>
    <n v="78"/>
    <n v="4.5"/>
    <s v="Bakery"/>
    <s v="Scone"/>
    <s v="Scottish Cream Scone"/>
    <s v="Not Defined"/>
    <n v="20"/>
    <n v="4.5"/>
    <s v="Tuesday"/>
    <s v="June"/>
    <x v="8"/>
    <n v="2"/>
    <n v="6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8"/>
    <n v="2"/>
    <n v="6"/>
  </r>
  <r>
    <n v="145952"/>
    <d v="2023-06-27T00:00:00"/>
    <d v="1899-12-30T15:18:40"/>
    <n v="1"/>
    <n v="3"/>
    <s v="Astoria"/>
    <n v="72"/>
    <n v="3.25"/>
    <s v="Bakery"/>
    <s v="Scone"/>
    <s v="Ginger Scone"/>
    <s v="Not Defined"/>
    <n v="12"/>
    <n v="3.25"/>
    <s v="Tuesday"/>
    <s v="June"/>
    <x v="8"/>
    <n v="2"/>
    <n v="6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8"/>
    <n v="2"/>
    <n v="6"/>
  </r>
  <r>
    <n v="145954"/>
    <d v="2023-06-27T00:00:00"/>
    <d v="1899-12-30T15:19:35"/>
    <n v="1"/>
    <n v="5"/>
    <s v="Lower Manhattan"/>
    <n v="70"/>
    <n v="3.25"/>
    <s v="Bakery"/>
    <s v="Scone"/>
    <s v="Cranberry Scone"/>
    <s v="Not Defined"/>
    <n v="15"/>
    <n v="3.25"/>
    <s v="Tuesday"/>
    <s v="June"/>
    <x v="8"/>
    <n v="2"/>
    <n v="6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Defined"/>
    <n v="23"/>
    <n v="28"/>
    <s v="Tuesday"/>
    <s v="June"/>
    <x v="8"/>
    <n v="2"/>
    <n v="6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8"/>
    <n v="2"/>
    <n v="6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10"/>
    <n v="6"/>
    <s v="Tuesday"/>
    <s v="June"/>
    <x v="8"/>
    <n v="2"/>
    <n v="6"/>
  </r>
  <r>
    <n v="145958"/>
    <d v="2023-06-27T00:00:00"/>
    <d v="1899-12-30T15:22:12"/>
    <n v="1"/>
    <n v="3"/>
    <s v="Astoria"/>
    <n v="78"/>
    <n v="4.5"/>
    <s v="Bakery"/>
    <s v="Scone"/>
    <s v="Scottish Cream Scone"/>
    <s v="Not Defined"/>
    <n v="20"/>
    <n v="4.5"/>
    <s v="Tuesday"/>
    <s v="June"/>
    <x v="8"/>
    <n v="2"/>
    <n v="6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9"/>
    <n v="6"/>
    <s v="Tuesday"/>
    <s v="June"/>
    <x v="8"/>
    <n v="2"/>
    <n v="6"/>
  </r>
  <r>
    <n v="145960"/>
    <d v="2023-06-27T00:00:00"/>
    <d v="1899-12-30T15:24:26"/>
    <n v="3"/>
    <n v="5"/>
    <s v="Lower Manhattan"/>
    <n v="38"/>
    <n v="3.75"/>
    <s v="Coffee"/>
    <s v="Barista Espresso"/>
    <s v="Latte"/>
    <s v="Not Defined"/>
    <n v="5"/>
    <n v="11.25"/>
    <s v="Tuesday"/>
    <s v="June"/>
    <x v="8"/>
    <n v="2"/>
    <n v="6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8"/>
    <n v="2"/>
    <n v="6"/>
  </r>
  <r>
    <n v="145962"/>
    <d v="2023-06-27T00:00:00"/>
    <d v="1899-12-30T15:25:56"/>
    <n v="2"/>
    <n v="3"/>
    <s v="Astoria"/>
    <n v="57"/>
    <n v="3.1"/>
    <s v="Tea"/>
    <s v="Brewed Chai tea"/>
    <s v="Spicy Eye Opener Chai"/>
    <s v="Large"/>
    <n v="21"/>
    <n v="6.2"/>
    <s v="Tuesday"/>
    <s v="June"/>
    <x v="8"/>
    <n v="2"/>
    <n v="6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8"/>
    <n v="2"/>
    <n v="6"/>
  </r>
  <r>
    <n v="145964"/>
    <d v="2023-06-27T00:00:00"/>
    <d v="1899-12-30T15:28:27"/>
    <n v="1"/>
    <n v="5"/>
    <s v="Lower Manhattan"/>
    <n v="72"/>
    <n v="2.65"/>
    <s v="Bakery"/>
    <s v="Scone"/>
    <s v="Ginger Scone"/>
    <s v="Not Defined"/>
    <n v="12"/>
    <n v="2.65"/>
    <s v="Tuesday"/>
    <s v="June"/>
    <x v="8"/>
    <n v="2"/>
    <n v="6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Defined"/>
    <n v="14"/>
    <n v="6.4"/>
    <s v="Tuesday"/>
    <s v="June"/>
    <x v="8"/>
    <n v="2"/>
    <n v="6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8"/>
    <n v="2"/>
    <n v="6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24"/>
    <n v="6"/>
    <s v="Tuesday"/>
    <s v="June"/>
    <x v="8"/>
    <n v="2"/>
    <n v="6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8"/>
    <n v="2"/>
    <n v="6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Defined"/>
    <n v="10"/>
    <n v="7.5"/>
    <s v="Tuesday"/>
    <s v="June"/>
    <x v="8"/>
    <n v="2"/>
    <n v="6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Defined"/>
    <n v="14"/>
    <n v="1.6"/>
    <s v="Tuesday"/>
    <s v="June"/>
    <x v="8"/>
    <n v="2"/>
    <n v="6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egular"/>
    <n v="14"/>
    <n v="10.5"/>
    <s v="Tuesday"/>
    <s v="June"/>
    <x v="8"/>
    <n v="2"/>
    <n v="6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8"/>
    <n v="2"/>
    <n v="6"/>
  </r>
  <r>
    <n v="145974"/>
    <d v="2023-06-27T00:00:00"/>
    <d v="1899-12-30T15:33:58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8"/>
    <n v="2"/>
    <n v="6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8"/>
    <n v="2"/>
    <n v="6"/>
  </r>
  <r>
    <n v="145977"/>
    <d v="2023-06-27T00:00:00"/>
    <d v="1899-12-30T15:35:16"/>
    <n v="1"/>
    <n v="5"/>
    <s v="Lower Manhattan"/>
    <n v="32"/>
    <n v="3"/>
    <s v="Coffee"/>
    <s v="Gourmet brewed coffee"/>
    <s v="Ethiopia"/>
    <s v="Regular"/>
    <n v="8"/>
    <n v="3"/>
    <s v="Tuesday"/>
    <s v="June"/>
    <x v="8"/>
    <n v="2"/>
    <n v="6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s v="Regular"/>
    <n v="20"/>
    <n v="7.5"/>
    <s v="Tuesday"/>
    <s v="June"/>
    <x v="8"/>
    <n v="2"/>
    <n v="6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8"/>
    <n v="2"/>
    <n v="6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Tuesday"/>
    <s v="June"/>
    <x v="8"/>
    <n v="2"/>
    <n v="6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8"/>
    <n v="2"/>
    <n v="6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8"/>
    <n v="2"/>
    <n v="6"/>
  </r>
  <r>
    <n v="145983"/>
    <d v="2023-06-27T00:00:00"/>
    <d v="1899-12-30T15:38:10"/>
    <n v="1"/>
    <n v="5"/>
    <s v="Lower Manhattan"/>
    <n v="72"/>
    <n v="2.65"/>
    <s v="Bakery"/>
    <s v="Scone"/>
    <s v="Ginger Scone"/>
    <s v="Not Defined"/>
    <n v="12"/>
    <n v="2.65"/>
    <s v="Tuesday"/>
    <s v="June"/>
    <x v="8"/>
    <n v="2"/>
    <n v="6"/>
  </r>
  <r>
    <n v="145984"/>
    <d v="2023-06-27T00:00:00"/>
    <d v="1899-12-30T15:38:49"/>
    <n v="1"/>
    <n v="3"/>
    <s v="Astoria"/>
    <n v="24"/>
    <n v="3"/>
    <s v="Coffee"/>
    <s v="Drip coffee"/>
    <s v="Our Old Time Diner Blend"/>
    <s v="Large"/>
    <n v="24"/>
    <n v="3"/>
    <s v="Tuesday"/>
    <s v="June"/>
    <x v="8"/>
    <n v="2"/>
    <n v="6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21"/>
    <n v="3.1"/>
    <s v="Tuesday"/>
    <s v="June"/>
    <x v="8"/>
    <n v="2"/>
    <n v="6"/>
  </r>
  <r>
    <n v="145986"/>
    <d v="2023-06-27T00:00:00"/>
    <d v="1899-12-30T15:39:52"/>
    <n v="1"/>
    <n v="3"/>
    <s v="Astoria"/>
    <n v="51"/>
    <n v="3"/>
    <s v="Tea"/>
    <s v="Brewed Black tea"/>
    <s v="Earl Grey"/>
    <s v="Large"/>
    <n v="9"/>
    <n v="3"/>
    <s v="Tuesday"/>
    <s v="June"/>
    <x v="8"/>
    <n v="2"/>
    <n v="6"/>
  </r>
  <r>
    <n v="145987"/>
    <d v="2023-06-27T00:00:00"/>
    <d v="1899-12-30T15:39:52"/>
    <n v="1"/>
    <n v="3"/>
    <s v="Astoria"/>
    <n v="73"/>
    <n v="3.75"/>
    <s v="Bakery"/>
    <s v="Pastry"/>
    <s v="Almond Croissant"/>
    <s v="Not Defined"/>
    <n v="16"/>
    <n v="3.75"/>
    <s v="Tuesday"/>
    <s v="June"/>
    <x v="8"/>
    <n v="2"/>
    <n v="6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24"/>
    <n v="6"/>
    <s v="Tuesday"/>
    <s v="June"/>
    <x v="8"/>
    <n v="2"/>
    <n v="6"/>
  </r>
  <r>
    <n v="145989"/>
    <d v="2023-06-27T00:00:00"/>
    <d v="1899-12-30T15:42:21"/>
    <n v="3"/>
    <n v="5"/>
    <s v="Lower Manhattan"/>
    <n v="47"/>
    <n v="3"/>
    <s v="Tea"/>
    <s v="Brewed Green tea"/>
    <s v="Serenity Green Tea"/>
    <s v="Large"/>
    <n v="18"/>
    <n v="9"/>
    <s v="Tuesday"/>
    <s v="June"/>
    <x v="8"/>
    <n v="2"/>
    <n v="6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8"/>
    <n v="2"/>
    <n v="6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egular"/>
    <n v="18"/>
    <n v="5"/>
    <s v="Tuesday"/>
    <s v="June"/>
    <x v="8"/>
    <n v="2"/>
    <n v="6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11"/>
    <n v="6"/>
    <s v="Tuesday"/>
    <s v="June"/>
    <x v="8"/>
    <n v="2"/>
    <n v="6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24"/>
    <n v="6"/>
    <s v="Tuesday"/>
    <s v="June"/>
    <x v="8"/>
    <n v="2"/>
    <n v="6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s v="Large"/>
    <n v="25"/>
    <n v="14.25"/>
    <s v="Tuesday"/>
    <s v="June"/>
    <x v="8"/>
    <n v="2"/>
    <n v="6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8"/>
    <n v="2"/>
    <n v="6"/>
  </r>
  <r>
    <n v="145996"/>
    <d v="2023-06-27T00:00:00"/>
    <d v="1899-12-30T15:46:28"/>
    <n v="3"/>
    <n v="5"/>
    <s v="Lower Manhattan"/>
    <n v="39"/>
    <n v="4.25"/>
    <s v="Coffee"/>
    <s v="Barista Espresso"/>
    <s v="Latte"/>
    <s v="Regular"/>
    <n v="5"/>
    <n v="12.75"/>
    <s v="Tuesday"/>
    <s v="June"/>
    <x v="8"/>
    <n v="2"/>
    <n v="6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8"/>
    <n v="2"/>
    <n v="6"/>
  </r>
  <r>
    <n v="145998"/>
    <d v="2023-06-27T00:00:00"/>
    <d v="1899-12-30T15:46:28"/>
    <n v="1"/>
    <n v="5"/>
    <s v="Lower Manhattan"/>
    <n v="77"/>
    <n v="3"/>
    <s v="Bakery"/>
    <s v="Scone"/>
    <s v="Oatmeal Scone"/>
    <s v="Not Defined"/>
    <n v="13"/>
    <n v="3"/>
    <s v="Tuesday"/>
    <s v="June"/>
    <x v="8"/>
    <n v="2"/>
    <n v="6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20"/>
    <n v="4"/>
    <s v="Tuesday"/>
    <s v="June"/>
    <x v="8"/>
    <n v="2"/>
    <n v="6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Defined"/>
    <n v="20"/>
    <n v="4.2"/>
    <s v="Tuesday"/>
    <s v="June"/>
    <x v="8"/>
    <n v="2"/>
    <n v="6"/>
  </r>
  <r>
    <n v="146001"/>
    <d v="2023-06-27T00:00:00"/>
    <d v="1899-12-30T15:48:20"/>
    <n v="2"/>
    <n v="5"/>
    <s v="Lower Manhattan"/>
    <n v="72"/>
    <n v="2.65"/>
    <s v="Bakery"/>
    <s v="Scone"/>
    <s v="Ginger Scone"/>
    <s v="Not Defined"/>
    <n v="12"/>
    <n v="5.3"/>
    <s v="Tuesday"/>
    <s v="June"/>
    <x v="8"/>
    <n v="2"/>
    <n v="6"/>
  </r>
  <r>
    <n v="146002"/>
    <d v="2023-06-27T00:00:00"/>
    <d v="1899-12-30T15:48:40"/>
    <n v="1"/>
    <n v="3"/>
    <s v="Astoria"/>
    <n v="42"/>
    <n v="2.5"/>
    <s v="Tea"/>
    <s v="Brewed herbal tea"/>
    <s v="Lemon Grass"/>
    <s v="Regular"/>
    <n v="11"/>
    <n v="2.5"/>
    <s v="Tuesday"/>
    <s v="June"/>
    <x v="8"/>
    <n v="2"/>
    <n v="6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egular"/>
    <n v="17"/>
    <n v="2.5"/>
    <s v="Tuesday"/>
    <s v="June"/>
    <x v="8"/>
    <n v="2"/>
    <n v="6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8"/>
    <n v="2"/>
    <n v="6"/>
  </r>
  <r>
    <n v="146005"/>
    <d v="2023-06-27T00:00:00"/>
    <d v="1899-12-30T15:52:04"/>
    <n v="1"/>
    <n v="3"/>
    <s v="Astoria"/>
    <n v="48"/>
    <n v="2.5"/>
    <s v="Tea"/>
    <s v="Brewed Black tea"/>
    <s v="English Breakfast"/>
    <s v="Regular"/>
    <n v="17"/>
    <n v="2.5"/>
    <s v="Tuesday"/>
    <s v="June"/>
    <x v="8"/>
    <n v="2"/>
    <n v="6"/>
  </r>
  <r>
    <n v="146006"/>
    <d v="2023-06-27T00:00:00"/>
    <d v="1899-12-30T15:52:08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8"/>
    <n v="2"/>
    <n v="6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8"/>
    <n v="2"/>
    <n v="6"/>
  </r>
  <r>
    <n v="146008"/>
    <d v="2023-06-27T00:00:00"/>
    <d v="1899-12-30T15:54:40"/>
    <n v="1"/>
    <n v="5"/>
    <s v="Lower Manhattan"/>
    <n v="72"/>
    <n v="3.25"/>
    <s v="Bakery"/>
    <s v="Scone"/>
    <s v="Ginger Scone"/>
    <s v="Not Defined"/>
    <n v="12"/>
    <n v="3.25"/>
    <s v="Tuesday"/>
    <s v="June"/>
    <x v="8"/>
    <n v="2"/>
    <n v="6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8"/>
    <n v="2"/>
    <n v="6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egular"/>
    <n v="22"/>
    <n v="5"/>
    <s v="Tuesday"/>
    <s v="June"/>
    <x v="8"/>
    <n v="2"/>
    <n v="6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10"/>
    <n v="6"/>
    <s v="Tuesday"/>
    <s v="June"/>
    <x v="8"/>
    <n v="2"/>
    <n v="6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8"/>
    <n v="2"/>
    <n v="6"/>
  </r>
  <r>
    <n v="146013"/>
    <d v="2023-06-27T00:00:00"/>
    <d v="1899-12-30T15:59:04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8"/>
    <n v="2"/>
    <n v="6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18"/>
    <n v="6"/>
    <s v="Tuesday"/>
    <s v="June"/>
    <x v="8"/>
    <n v="2"/>
    <n v="6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8"/>
    <n v="2"/>
    <n v="6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9"/>
    <n v="2"/>
    <n v="6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21"/>
    <n v="11.25"/>
    <s v="Tuesday"/>
    <s v="June"/>
    <x v="9"/>
    <n v="2"/>
    <n v="6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s v="Not Defined"/>
    <n v="14"/>
    <n v="6.4"/>
    <s v="Tuesday"/>
    <s v="June"/>
    <x v="9"/>
    <n v="2"/>
    <n v="6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9"/>
    <n v="2"/>
    <n v="6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10"/>
    <n v="6"/>
    <s v="Tuesday"/>
    <s v="June"/>
    <x v="9"/>
    <n v="2"/>
    <n v="6"/>
  </r>
  <r>
    <n v="146021"/>
    <d v="2023-06-27T00:00:00"/>
    <d v="1899-12-30T16:03:02"/>
    <n v="1"/>
    <n v="5"/>
    <s v="Lower Manhattan"/>
    <n v="49"/>
    <n v="3"/>
    <s v="Tea"/>
    <s v="Brewed Black tea"/>
    <s v="English Breakfast"/>
    <s v="Large"/>
    <n v="17"/>
    <n v="3"/>
    <s v="Tuesday"/>
    <s v="June"/>
    <x v="9"/>
    <n v="2"/>
    <n v="6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8"/>
    <n v="10.5"/>
    <s v="Tuesday"/>
    <s v="June"/>
    <x v="9"/>
    <n v="2"/>
    <n v="6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9"/>
    <n v="2"/>
    <n v="6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10"/>
    <n v="6"/>
    <s v="Tuesday"/>
    <s v="June"/>
    <x v="9"/>
    <n v="2"/>
    <n v="6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21"/>
    <n v="3.1"/>
    <s v="Tuesday"/>
    <s v="June"/>
    <x v="9"/>
    <n v="2"/>
    <n v="6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22"/>
    <n v="6"/>
    <s v="Tuesday"/>
    <s v="June"/>
    <x v="9"/>
    <n v="2"/>
    <n v="6"/>
  </r>
  <r>
    <n v="146027"/>
    <d v="2023-06-27T00:00:00"/>
    <d v="1899-12-30T16:09:14"/>
    <n v="2"/>
    <n v="3"/>
    <s v="Astoria"/>
    <n v="38"/>
    <n v="3.75"/>
    <s v="Coffee"/>
    <s v="Barista Espresso"/>
    <s v="Latte"/>
    <s v="Not Defined"/>
    <n v="5"/>
    <n v="7.5"/>
    <s v="Tuesday"/>
    <s v="June"/>
    <x v="9"/>
    <n v="2"/>
    <n v="6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Defined"/>
    <n v="23"/>
    <n v="3.5"/>
    <s v="Tuesday"/>
    <s v="June"/>
    <x v="9"/>
    <n v="2"/>
    <n v="6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11"/>
    <n v="6"/>
    <s v="Tuesday"/>
    <s v="June"/>
    <x v="9"/>
    <n v="2"/>
    <n v="6"/>
  </r>
  <r>
    <n v="146030"/>
    <d v="2023-06-27T00:00:00"/>
    <d v="1899-12-30T16:11:02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9"/>
    <n v="2"/>
    <n v="6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egular"/>
    <n v="24"/>
    <n v="5"/>
    <s v="Tuesday"/>
    <s v="June"/>
    <x v="9"/>
    <n v="2"/>
    <n v="6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9"/>
    <n v="2"/>
    <n v="6"/>
  </r>
  <r>
    <n v="146033"/>
    <d v="2023-06-27T00:00:00"/>
    <d v="1899-12-30T16:14:18"/>
    <n v="1"/>
    <n v="5"/>
    <s v="Lower Manhattan"/>
    <n v="72"/>
    <n v="3.25"/>
    <s v="Bakery"/>
    <s v="Scone"/>
    <s v="Ginger Scone"/>
    <s v="Not Defined"/>
    <n v="12"/>
    <n v="3.25"/>
    <s v="Tuesday"/>
    <s v="June"/>
    <x v="9"/>
    <n v="2"/>
    <n v="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9"/>
    <n v="2"/>
    <n v="6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egular"/>
    <n v="14"/>
    <n v="7"/>
    <s v="Tuesday"/>
    <s v="June"/>
    <x v="9"/>
    <n v="2"/>
    <n v="6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9"/>
    <n v="2"/>
    <n v="6"/>
  </r>
  <r>
    <n v="146037"/>
    <d v="2023-06-27T00:00:00"/>
    <d v="1899-12-30T16:20:56"/>
    <n v="1"/>
    <n v="3"/>
    <s v="Astoria"/>
    <n v="48"/>
    <n v="2.5"/>
    <s v="Tea"/>
    <s v="Brewed Black tea"/>
    <s v="English Breakfast"/>
    <s v="Regular"/>
    <n v="17"/>
    <n v="2.5"/>
    <s v="Tuesday"/>
    <s v="June"/>
    <x v="9"/>
    <n v="2"/>
    <n v="6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egular"/>
    <n v="24"/>
    <n v="7.5"/>
    <s v="Tuesday"/>
    <s v="June"/>
    <x v="9"/>
    <n v="2"/>
    <n v="6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14"/>
    <n v="4.5"/>
    <s v="Tuesday"/>
    <s v="June"/>
    <x v="9"/>
    <n v="2"/>
    <n v="6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9"/>
    <n v="2"/>
    <n v="6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Tuesday"/>
    <s v="June"/>
    <x v="9"/>
    <n v="2"/>
    <n v="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9"/>
    <n v="2"/>
    <n v="6"/>
  </r>
  <r>
    <n v="146043"/>
    <d v="2023-06-27T00:00:00"/>
    <d v="1899-12-30T16:24:19"/>
    <n v="1"/>
    <n v="5"/>
    <s v="Lower Manhattan"/>
    <n v="37"/>
    <n v="3"/>
    <s v="Coffee"/>
    <s v="Barista Espresso"/>
    <s v="Espresso shot"/>
    <s v="Not Defined"/>
    <n v="13"/>
    <n v="3"/>
    <s v="Tuesday"/>
    <s v="June"/>
    <x v="9"/>
    <n v="2"/>
    <n v="6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Defined"/>
    <n v="12"/>
    <n v="1.6"/>
    <s v="Tuesday"/>
    <s v="June"/>
    <x v="9"/>
    <n v="2"/>
    <n v="6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9"/>
    <n v="2"/>
    <n v="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9"/>
    <n v="2"/>
    <n v="6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9"/>
    <n v="2"/>
    <n v="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21"/>
    <n v="11.25"/>
    <s v="Tuesday"/>
    <s v="June"/>
    <x v="9"/>
    <n v="2"/>
    <n v="6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Defined"/>
    <n v="8"/>
    <n v="21"/>
    <s v="Tuesday"/>
    <s v="June"/>
    <x v="9"/>
    <n v="2"/>
    <n v="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9"/>
    <n v="2"/>
    <n v="6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9"/>
    <n v="2"/>
    <n v="6"/>
  </r>
  <r>
    <n v="146052"/>
    <d v="2023-06-27T00:00:00"/>
    <d v="1899-12-30T16:36:19"/>
    <n v="1"/>
    <n v="3"/>
    <s v="Astoria"/>
    <n v="37"/>
    <n v="3"/>
    <s v="Coffee"/>
    <s v="Barista Espresso"/>
    <s v="Espresso shot"/>
    <s v="Not Defined"/>
    <n v="13"/>
    <n v="3"/>
    <s v="Tuesday"/>
    <s v="June"/>
    <x v="9"/>
    <n v="2"/>
    <n v="6"/>
  </r>
  <r>
    <n v="146053"/>
    <d v="2023-06-27T00:00:00"/>
    <d v="1899-12-30T16:36:19"/>
    <n v="1"/>
    <n v="3"/>
    <s v="Astoria"/>
    <n v="74"/>
    <n v="3.5"/>
    <s v="Bakery"/>
    <s v="Biscotti"/>
    <s v="Ginger Biscotti"/>
    <s v="Not Defined"/>
    <n v="15"/>
    <n v="3.5"/>
    <s v="Tuesday"/>
    <s v="June"/>
    <x v="9"/>
    <n v="2"/>
    <n v="6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22"/>
    <n v="6"/>
    <s v="Tuesday"/>
    <s v="June"/>
    <x v="9"/>
    <n v="2"/>
    <n v="6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9"/>
    <n v="2"/>
    <n v="6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10"/>
    <n v="6"/>
    <s v="Tuesday"/>
    <s v="June"/>
    <x v="9"/>
    <n v="2"/>
    <n v="6"/>
  </r>
  <r>
    <n v="146057"/>
    <d v="2023-06-27T00:00:00"/>
    <d v="1899-12-30T16:38:39"/>
    <n v="2"/>
    <n v="3"/>
    <s v="Astoria"/>
    <n v="23"/>
    <n v="2.5"/>
    <s v="Coffee"/>
    <s v="Drip coffee"/>
    <s v="Our Old Time Diner Blend"/>
    <s v="Regular"/>
    <n v="24"/>
    <n v="5"/>
    <s v="Tuesday"/>
    <s v="June"/>
    <x v="9"/>
    <n v="2"/>
    <n v="6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10"/>
    <n v="8.5"/>
    <s v="Tuesday"/>
    <s v="June"/>
    <x v="9"/>
    <n v="2"/>
    <n v="6"/>
  </r>
  <r>
    <n v="146059"/>
    <d v="2023-06-27T00:00:00"/>
    <d v="1899-12-30T16:39:19"/>
    <n v="1"/>
    <n v="3"/>
    <s v="Astoria"/>
    <n v="73"/>
    <n v="3.75"/>
    <s v="Bakery"/>
    <s v="Pastry"/>
    <s v="Almond Croissant"/>
    <s v="Not Defined"/>
    <n v="16"/>
    <n v="3.75"/>
    <s v="Tuesday"/>
    <s v="June"/>
    <x v="9"/>
    <n v="2"/>
    <n v="6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10"/>
    <n v="4.25"/>
    <s v="Tuesday"/>
    <s v="June"/>
    <x v="9"/>
    <n v="2"/>
    <n v="6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Defined"/>
    <n v="12"/>
    <n v="0.8"/>
    <s v="Tuesday"/>
    <s v="June"/>
    <x v="9"/>
    <n v="2"/>
    <n v="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9"/>
    <n v="2"/>
    <n v="6"/>
  </r>
  <r>
    <n v="146063"/>
    <d v="2023-06-27T00:00:00"/>
    <d v="1899-12-30T16:41:05"/>
    <n v="2"/>
    <n v="5"/>
    <s v="Lower Manhattan"/>
    <n v="46"/>
    <n v="2.5"/>
    <s v="Tea"/>
    <s v="Brewed Green tea"/>
    <s v="Serenity Green Tea"/>
    <s v="Regular"/>
    <n v="18"/>
    <n v="5"/>
    <s v="Tuesday"/>
    <s v="June"/>
    <x v="9"/>
    <n v="2"/>
    <n v="6"/>
  </r>
  <r>
    <n v="146064"/>
    <d v="2023-06-27T00:00:00"/>
    <d v="1899-12-30T16:42:03"/>
    <n v="2"/>
    <n v="3"/>
    <s v="Astoria"/>
    <n v="46"/>
    <n v="2.5"/>
    <s v="Tea"/>
    <s v="Brewed Green tea"/>
    <s v="Serenity Green Tea"/>
    <s v="Regular"/>
    <n v="18"/>
    <n v="5"/>
    <s v="Tuesday"/>
    <s v="June"/>
    <x v="9"/>
    <n v="2"/>
    <n v="6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9"/>
    <n v="2"/>
    <n v="6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9"/>
    <n v="2"/>
    <n v="6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21"/>
    <n v="3.1"/>
    <s v="Tuesday"/>
    <s v="June"/>
    <x v="9"/>
    <n v="2"/>
    <n v="6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10"/>
    <n v="4.25"/>
    <s v="Tuesday"/>
    <s v="June"/>
    <x v="9"/>
    <n v="2"/>
    <n v="6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9"/>
    <n v="2"/>
    <n v="6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egular"/>
    <n v="14"/>
    <n v="7"/>
    <s v="Tuesday"/>
    <s v="June"/>
    <x v="9"/>
    <n v="2"/>
    <n v="6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Defined"/>
    <n v="20"/>
    <n v="9"/>
    <s v="Tuesday"/>
    <s v="June"/>
    <x v="9"/>
    <n v="2"/>
    <n v="6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9"/>
    <n v="2"/>
    <n v="6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s v="Regular"/>
    <n v="22"/>
    <n v="7.5"/>
    <s v="Tuesday"/>
    <s v="June"/>
    <x v="9"/>
    <n v="2"/>
    <n v="6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21"/>
    <n v="3.1"/>
    <s v="Tuesday"/>
    <s v="June"/>
    <x v="9"/>
    <n v="2"/>
    <n v="6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20"/>
    <n v="4"/>
    <s v="Tuesday"/>
    <s v="June"/>
    <x v="9"/>
    <n v="2"/>
    <n v="6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9"/>
    <n v="2"/>
    <n v="6"/>
  </r>
  <r>
    <n v="146078"/>
    <d v="2023-06-27T00:00:00"/>
    <d v="1899-12-30T16:58:14"/>
    <n v="1"/>
    <n v="3"/>
    <s v="Astoria"/>
    <n v="44"/>
    <n v="2.5"/>
    <s v="Tea"/>
    <s v="Brewed herbal tea"/>
    <s v="Peppermint"/>
    <s v="Regular"/>
    <n v="10"/>
    <n v="2.5"/>
    <s v="Tuesday"/>
    <s v="June"/>
    <x v="9"/>
    <n v="2"/>
    <n v="6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11"/>
    <n v="6"/>
    <s v="Tuesday"/>
    <s v="June"/>
    <x v="9"/>
    <n v="2"/>
    <n v="6"/>
  </r>
  <r>
    <n v="146080"/>
    <d v="2023-06-27T00:00:00"/>
    <d v="1899-12-30T17:00:19"/>
    <n v="1"/>
    <n v="5"/>
    <s v="Lower Manhattan"/>
    <n v="26"/>
    <n v="3"/>
    <s v="Coffee"/>
    <s v="Organic brewed coffee"/>
    <s v="Brazilian"/>
    <s v="Regular"/>
    <n v="9"/>
    <n v="3"/>
    <s v="Tuesday"/>
    <s v="June"/>
    <x v="10"/>
    <n v="2"/>
    <n v="6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egular"/>
    <n v="20"/>
    <n v="5"/>
    <s v="Tuesday"/>
    <s v="June"/>
    <x v="10"/>
    <n v="2"/>
    <n v="6"/>
  </r>
  <r>
    <n v="146083"/>
    <d v="2023-06-27T00:00:00"/>
    <d v="1899-12-30T17:03:18"/>
    <n v="1"/>
    <n v="5"/>
    <s v="Lower Manhattan"/>
    <n v="45"/>
    <n v="3"/>
    <s v="Tea"/>
    <s v="Brewed herbal tea"/>
    <s v="Peppermint"/>
    <s v="Large"/>
    <n v="10"/>
    <n v="3"/>
    <s v="Tuesday"/>
    <s v="June"/>
    <x v="10"/>
    <n v="2"/>
    <n v="6"/>
  </r>
  <r>
    <n v="146084"/>
    <d v="2023-06-27T00:00:00"/>
    <d v="1899-12-30T17:04:13"/>
    <n v="1"/>
    <n v="5"/>
    <s v="Lower Manhattan"/>
    <n v="38"/>
    <n v="3.75"/>
    <s v="Coffee"/>
    <s v="Barista Espresso"/>
    <s v="Latte"/>
    <s v="Not Defined"/>
    <n v="5"/>
    <n v="3.75"/>
    <s v="Tuesday"/>
    <s v="June"/>
    <x v="10"/>
    <n v="2"/>
    <n v="6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10"/>
    <n v="2"/>
    <n v="6"/>
  </r>
  <r>
    <n v="146086"/>
    <d v="2023-06-27T00:00:00"/>
    <d v="1899-12-30T17:05:47"/>
    <n v="2"/>
    <n v="3"/>
    <s v="Astoria"/>
    <n v="38"/>
    <n v="3.75"/>
    <s v="Coffee"/>
    <s v="Barista Espresso"/>
    <s v="Latte"/>
    <s v="Not Defined"/>
    <n v="5"/>
    <n v="7.5"/>
    <s v="Tuesday"/>
    <s v="June"/>
    <x v="10"/>
    <n v="2"/>
    <n v="6"/>
  </r>
  <r>
    <n v="146087"/>
    <d v="2023-06-27T00:00:00"/>
    <d v="1899-12-30T17:05:47"/>
    <n v="1"/>
    <n v="3"/>
    <s v="Astoria"/>
    <n v="78"/>
    <n v="4.5"/>
    <s v="Bakery"/>
    <s v="Scone"/>
    <s v="Scottish Cream Scone"/>
    <s v="Not Defined"/>
    <n v="20"/>
    <n v="4.5"/>
    <s v="Tuesday"/>
    <s v="June"/>
    <x v="10"/>
    <n v="2"/>
    <n v="6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10"/>
    <n v="8.5"/>
    <s v="Tuesday"/>
    <s v="June"/>
    <x v="10"/>
    <n v="2"/>
    <n v="6"/>
  </r>
  <r>
    <n v="146089"/>
    <d v="2023-06-27T00:00:00"/>
    <d v="1899-12-30T17:08:58"/>
    <n v="1"/>
    <n v="3"/>
    <s v="Astoria"/>
    <n v="39"/>
    <n v="4.25"/>
    <s v="Coffee"/>
    <s v="Barista Espresso"/>
    <s v="Latte"/>
    <s v="Regular"/>
    <n v="5"/>
    <n v="4.25"/>
    <s v="Tuesday"/>
    <s v="June"/>
    <x v="10"/>
    <n v="2"/>
    <n v="6"/>
  </r>
  <r>
    <n v="146090"/>
    <d v="2023-06-27T00:00:00"/>
    <d v="1899-12-30T17:11:28"/>
    <n v="2"/>
    <n v="8"/>
    <s v="Hell's Kitchen"/>
    <n v="42"/>
    <n v="2.5"/>
    <s v="Tea"/>
    <s v="Brewed herbal tea"/>
    <s v="Lemon Grass"/>
    <s v="Regular"/>
    <n v="11"/>
    <n v="5"/>
    <s v="Tuesday"/>
    <s v="June"/>
    <x v="10"/>
    <n v="2"/>
    <n v="6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22"/>
    <n v="4"/>
    <s v="Tuesday"/>
    <s v="June"/>
    <x v="10"/>
    <n v="2"/>
    <n v="6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egular"/>
    <n v="9"/>
    <n v="6"/>
    <s v="Tuesday"/>
    <s v="June"/>
    <x v="10"/>
    <n v="2"/>
    <n v="6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14"/>
    <n v="9"/>
    <s v="Tuesday"/>
    <s v="June"/>
    <x v="10"/>
    <n v="2"/>
    <n v="6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egular"/>
    <n v="9"/>
    <n v="6"/>
    <s v="Tuesday"/>
    <s v="June"/>
    <x v="10"/>
    <n v="2"/>
    <n v="6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9"/>
    <n v="7"/>
    <s v="Tuesday"/>
    <s v="June"/>
    <x v="10"/>
    <n v="2"/>
    <n v="6"/>
  </r>
  <r>
    <n v="146096"/>
    <d v="2023-06-27T00:00:00"/>
    <d v="1899-12-30T17:19:02"/>
    <n v="3"/>
    <n v="5"/>
    <s v="Lower Manhattan"/>
    <n v="38"/>
    <n v="3.75"/>
    <s v="Coffee"/>
    <s v="Barista Espresso"/>
    <s v="Latte"/>
    <s v="Not Defined"/>
    <n v="5"/>
    <n v="11.25"/>
    <s v="Tuesday"/>
    <s v="June"/>
    <x v="10"/>
    <n v="2"/>
    <n v="6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10"/>
    <n v="2"/>
    <n v="6"/>
  </r>
  <r>
    <n v="146098"/>
    <d v="2023-06-27T00:00:00"/>
    <d v="1899-12-30T17:19:24"/>
    <n v="2"/>
    <n v="8"/>
    <s v="Hell's Kitchen"/>
    <n v="38"/>
    <n v="3.75"/>
    <s v="Coffee"/>
    <s v="Barista Espresso"/>
    <s v="Latte"/>
    <s v="Not Defined"/>
    <n v="5"/>
    <n v="7.5"/>
    <s v="Tuesday"/>
    <s v="June"/>
    <x v="10"/>
    <n v="2"/>
    <n v="6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Defined"/>
    <n v="12"/>
    <n v="1.6"/>
    <s v="Tuesday"/>
    <s v="June"/>
    <x v="10"/>
    <n v="2"/>
    <n v="6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0"/>
    <n v="2"/>
    <n v="6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egular"/>
    <n v="22"/>
    <n v="5"/>
    <s v="Tuesday"/>
    <s v="June"/>
    <x v="10"/>
    <n v="2"/>
    <n v="6"/>
  </r>
  <r>
    <n v="146102"/>
    <d v="2023-06-27T00:00:00"/>
    <d v="1899-12-30T17:22:13"/>
    <n v="1"/>
    <n v="3"/>
    <s v="Astoria"/>
    <n v="26"/>
    <n v="3"/>
    <s v="Coffee"/>
    <s v="Organic brewed coffee"/>
    <s v="Brazilian"/>
    <s v="Regular"/>
    <n v="9"/>
    <n v="3"/>
    <s v="Tuesday"/>
    <s v="June"/>
    <x v="10"/>
    <n v="2"/>
    <n v="6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0"/>
    <n v="2"/>
    <n v="6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18"/>
    <n v="9"/>
    <s v="Tuesday"/>
    <s v="June"/>
    <x v="10"/>
    <n v="2"/>
    <n v="6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Defined"/>
    <n v="17"/>
    <n v="3.25"/>
    <s v="Tuesday"/>
    <s v="June"/>
    <x v="10"/>
    <n v="2"/>
    <n v="6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17"/>
    <n v="9"/>
    <s v="Tuesday"/>
    <s v="June"/>
    <x v="10"/>
    <n v="2"/>
    <n v="6"/>
  </r>
  <r>
    <n v="146107"/>
    <d v="2023-06-27T00:00:00"/>
    <d v="1899-12-30T17:25:07"/>
    <n v="2"/>
    <n v="3"/>
    <s v="Astoria"/>
    <n v="54"/>
    <n v="2.5"/>
    <s v="Tea"/>
    <s v="Brewed Chai tea"/>
    <s v="Morning Sunrise Chai"/>
    <s v="Regular"/>
    <n v="20"/>
    <n v="5"/>
    <s v="Tuesday"/>
    <s v="June"/>
    <x v="10"/>
    <n v="2"/>
    <n v="6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8"/>
    <n v="10.5"/>
    <s v="Tuesday"/>
    <s v="June"/>
    <x v="10"/>
    <n v="2"/>
    <n v="6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10"/>
    <n v="2"/>
    <n v="6"/>
  </r>
  <r>
    <n v="146110"/>
    <d v="2023-06-27T00:00:00"/>
    <d v="1899-12-30T17:27:43"/>
    <n v="1"/>
    <n v="3"/>
    <s v="Astoria"/>
    <n v="54"/>
    <n v="2.5"/>
    <s v="Tea"/>
    <s v="Brewed Chai tea"/>
    <s v="Morning Sunrise Chai"/>
    <s v="Regular"/>
    <n v="20"/>
    <n v="2.5"/>
    <s v="Tuesday"/>
    <s v="June"/>
    <x v="10"/>
    <n v="2"/>
    <n v="6"/>
  </r>
  <r>
    <n v="146111"/>
    <d v="2023-06-27T00:00:00"/>
    <d v="1899-12-30T17:30:35"/>
    <n v="1"/>
    <n v="8"/>
    <s v="Hell's Kitchen"/>
    <n v="53"/>
    <n v="3"/>
    <s v="Tea"/>
    <s v="Brewed Chai tea"/>
    <s v="Traditional Blend Chai"/>
    <s v="Large"/>
    <n v="22"/>
    <n v="3"/>
    <s v="Tuesday"/>
    <s v="June"/>
    <x v="10"/>
    <n v="2"/>
    <n v="6"/>
  </r>
  <r>
    <n v="146112"/>
    <d v="2023-06-27T00:00:00"/>
    <d v="1899-12-30T17:31:23"/>
    <n v="3"/>
    <n v="5"/>
    <s v="Lower Manhattan"/>
    <n v="44"/>
    <n v="2.5"/>
    <s v="Tea"/>
    <s v="Brewed herbal tea"/>
    <s v="Peppermint"/>
    <s v="Regular"/>
    <n v="10"/>
    <n v="7.5"/>
    <s v="Tuesday"/>
    <s v="June"/>
    <x v="10"/>
    <n v="2"/>
    <n v="6"/>
  </r>
  <r>
    <n v="146113"/>
    <d v="2023-06-27T00:00:00"/>
    <d v="1899-12-30T17:31:37"/>
    <n v="1"/>
    <n v="5"/>
    <s v="Lower Manhattan"/>
    <n v="37"/>
    <n v="3"/>
    <s v="Coffee"/>
    <s v="Barista Espresso"/>
    <s v="Espresso shot"/>
    <s v="Not Defined"/>
    <n v="13"/>
    <n v="3"/>
    <s v="Tuesday"/>
    <s v="June"/>
    <x v="10"/>
    <n v="2"/>
    <n v="6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10"/>
    <n v="2"/>
    <n v="6"/>
  </r>
  <r>
    <n v="146115"/>
    <d v="2023-06-27T00:00:00"/>
    <d v="1899-12-30T17:31:37"/>
    <n v="1"/>
    <n v="5"/>
    <s v="Lower Manhattan"/>
    <n v="75"/>
    <n v="3.5"/>
    <s v="Bakery"/>
    <s v="Pastry"/>
    <s v="Croissant"/>
    <s v="Not Defined"/>
    <n v="9"/>
    <n v="3.5"/>
    <s v="Tuesday"/>
    <s v="June"/>
    <x v="10"/>
    <n v="2"/>
    <n v="6"/>
  </r>
  <r>
    <n v="146116"/>
    <d v="2023-06-27T00:00:00"/>
    <d v="1899-12-30T17:31:56"/>
    <n v="2"/>
    <n v="3"/>
    <s v="Astoria"/>
    <n v="32"/>
    <n v="3"/>
    <s v="Coffee"/>
    <s v="Gourmet brewed coffee"/>
    <s v="Ethiopia"/>
    <s v="Regular"/>
    <n v="8"/>
    <n v="6"/>
    <s v="Tuesday"/>
    <s v="June"/>
    <x v="10"/>
    <n v="2"/>
    <n v="6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egular"/>
    <n v="14"/>
    <n v="7"/>
    <s v="Tuesday"/>
    <s v="June"/>
    <x v="10"/>
    <n v="2"/>
    <n v="6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46119"/>
    <d v="2023-06-27T00:00:00"/>
    <d v="1899-12-30T17:32:20"/>
    <n v="2"/>
    <n v="5"/>
    <s v="Lower Manhattan"/>
    <n v="26"/>
    <n v="3"/>
    <s v="Coffee"/>
    <s v="Organic brewed coffee"/>
    <s v="Brazilian"/>
    <s v="Regular"/>
    <n v="9"/>
    <n v="6"/>
    <s v="Tuesday"/>
    <s v="June"/>
    <x v="10"/>
    <n v="2"/>
    <n v="6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0"/>
    <n v="2"/>
    <n v="6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10"/>
    <n v="2"/>
    <n v="6"/>
  </r>
  <r>
    <n v="146122"/>
    <d v="2023-06-27T00:00:00"/>
    <d v="1899-12-30T17:35:06"/>
    <n v="1"/>
    <n v="5"/>
    <s v="Lower Manhattan"/>
    <n v="24"/>
    <n v="3"/>
    <s v="Coffee"/>
    <s v="Drip coffee"/>
    <s v="Our Old Time Diner Blend"/>
    <s v="Large"/>
    <n v="24"/>
    <n v="3"/>
    <s v="Tuesday"/>
    <s v="June"/>
    <x v="10"/>
    <n v="2"/>
    <n v="6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10"/>
    <n v="2"/>
    <n v="6"/>
  </r>
  <r>
    <n v="146124"/>
    <d v="2023-06-27T00:00:00"/>
    <d v="1899-12-30T17:36:03"/>
    <n v="2"/>
    <n v="3"/>
    <s v="Astoria"/>
    <n v="50"/>
    <n v="2.5"/>
    <s v="Tea"/>
    <s v="Brewed Black tea"/>
    <s v="Earl Grey"/>
    <s v="Regular"/>
    <n v="9"/>
    <n v="5"/>
    <s v="Tuesday"/>
    <s v="June"/>
    <x v="10"/>
    <n v="2"/>
    <n v="6"/>
  </r>
  <r>
    <n v="146125"/>
    <d v="2023-06-27T00:00:00"/>
    <d v="1899-12-30T17:36:48"/>
    <n v="1"/>
    <n v="8"/>
    <s v="Hell's Kitchen"/>
    <n v="39"/>
    <n v="4.25"/>
    <s v="Coffee"/>
    <s v="Barista Espresso"/>
    <s v="Latte"/>
    <s v="Regular"/>
    <n v="5"/>
    <n v="4.25"/>
    <s v="Tuesday"/>
    <s v="June"/>
    <x v="10"/>
    <n v="2"/>
    <n v="6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0"/>
    <n v="2"/>
    <n v="6"/>
  </r>
  <r>
    <n v="146127"/>
    <d v="2023-06-27T00:00:00"/>
    <d v="1899-12-30T17:37:11"/>
    <n v="2"/>
    <n v="5"/>
    <s v="Lower Manhattan"/>
    <n v="46"/>
    <n v="2.5"/>
    <s v="Tea"/>
    <s v="Brewed Green tea"/>
    <s v="Serenity Green Tea"/>
    <s v="Regular"/>
    <n v="18"/>
    <n v="5"/>
    <s v="Tuesday"/>
    <s v="June"/>
    <x v="10"/>
    <n v="2"/>
    <n v="6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46129"/>
    <d v="2023-06-27T00:00:00"/>
    <d v="1899-12-30T17:37:25"/>
    <n v="1"/>
    <n v="3"/>
    <s v="Astoria"/>
    <n v="75"/>
    <n v="3.5"/>
    <s v="Bakery"/>
    <s v="Pastry"/>
    <s v="Croissant"/>
    <s v="Not Defined"/>
    <n v="9"/>
    <n v="3.5"/>
    <s v="Tuesday"/>
    <s v="June"/>
    <x v="10"/>
    <n v="2"/>
    <n v="6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0"/>
    <n v="2"/>
    <n v="6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10"/>
    <n v="2"/>
    <n v="6"/>
  </r>
  <r>
    <n v="146132"/>
    <d v="2023-06-27T00:00:00"/>
    <d v="1899-12-30T17:38:52"/>
    <n v="1"/>
    <n v="8"/>
    <s v="Hell's Kitchen"/>
    <n v="54"/>
    <n v="2.5"/>
    <s v="Tea"/>
    <s v="Brewed Chai tea"/>
    <s v="Morning Sunrise Chai"/>
    <s v="Regular"/>
    <n v="20"/>
    <n v="2.5"/>
    <s v="Tuesday"/>
    <s v="June"/>
    <x v="10"/>
    <n v="2"/>
    <n v="6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10"/>
    <n v="2"/>
    <n v="6"/>
  </r>
  <r>
    <n v="146134"/>
    <d v="2023-06-27T00:00:00"/>
    <d v="1899-12-30T17:42:05"/>
    <n v="1"/>
    <n v="5"/>
    <s v="Lower Manhattan"/>
    <n v="33"/>
    <n v="3.5"/>
    <s v="Coffee"/>
    <s v="Gourmet brewed coffee"/>
    <s v="Ethiopia"/>
    <s v="Large"/>
    <n v="8"/>
    <n v="3.5"/>
    <s v="Tuesday"/>
    <s v="June"/>
    <x v="10"/>
    <n v="2"/>
    <n v="6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14"/>
    <n v="9"/>
    <s v="Tuesday"/>
    <s v="June"/>
    <x v="10"/>
    <n v="2"/>
    <n v="6"/>
  </r>
  <r>
    <n v="146136"/>
    <d v="2023-06-27T00:00:00"/>
    <d v="1899-12-30T17:44:26"/>
    <n v="2"/>
    <n v="8"/>
    <s v="Hell's Kitchen"/>
    <n v="42"/>
    <n v="2.5"/>
    <s v="Tea"/>
    <s v="Brewed herbal tea"/>
    <s v="Lemon Grass"/>
    <s v="Regular"/>
    <n v="11"/>
    <n v="5"/>
    <s v="Tuesday"/>
    <s v="June"/>
    <x v="10"/>
    <n v="2"/>
    <n v="6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24"/>
    <n v="4"/>
    <s v="Tuesday"/>
    <s v="June"/>
    <x v="10"/>
    <n v="2"/>
    <n v="6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egular"/>
    <n v="17"/>
    <n v="2.5"/>
    <s v="Tuesday"/>
    <s v="June"/>
    <x v="10"/>
    <n v="2"/>
    <n v="6"/>
  </r>
  <r>
    <n v="146139"/>
    <d v="2023-06-27T00:00:00"/>
    <d v="1899-12-30T17:47:12"/>
    <n v="1"/>
    <n v="3"/>
    <s v="Astoria"/>
    <n v="47"/>
    <n v="3"/>
    <s v="Tea"/>
    <s v="Brewed Green tea"/>
    <s v="Serenity Green Tea"/>
    <s v="Large"/>
    <n v="18"/>
    <n v="3"/>
    <s v="Tuesday"/>
    <s v="June"/>
    <x v="10"/>
    <n v="2"/>
    <n v="6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egular"/>
    <n v="17"/>
    <n v="2.5"/>
    <s v="Tuesday"/>
    <s v="June"/>
    <x v="10"/>
    <n v="2"/>
    <n v="6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10"/>
    <n v="2"/>
    <n v="6"/>
  </r>
  <r>
    <n v="146142"/>
    <d v="2023-06-27T00:00:00"/>
    <d v="1899-12-30T17:48:55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0"/>
    <n v="2"/>
    <n v="6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Defined"/>
    <n v="18"/>
    <n v="9.25"/>
    <s v="Tuesday"/>
    <s v="June"/>
    <x v="10"/>
    <n v="2"/>
    <n v="6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0"/>
    <n v="2"/>
    <n v="6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s v="Small"/>
    <n v="24"/>
    <n v="4"/>
    <s v="Tuesday"/>
    <s v="June"/>
    <x v="10"/>
    <n v="2"/>
    <n v="6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egular"/>
    <n v="22"/>
    <n v="5"/>
    <s v="Tuesday"/>
    <s v="June"/>
    <x v="10"/>
    <n v="2"/>
    <n v="6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Defined"/>
    <n v="10"/>
    <n v="3.75"/>
    <s v="Tuesday"/>
    <s v="June"/>
    <x v="10"/>
    <n v="2"/>
    <n v="6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10"/>
    <n v="2"/>
    <n v="6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10"/>
    <n v="2"/>
    <n v="6"/>
  </r>
  <r>
    <n v="146150"/>
    <d v="2023-06-27T00:00:00"/>
    <d v="1899-12-30T17:52:35"/>
    <n v="1"/>
    <n v="5"/>
    <s v="Lower Manhattan"/>
    <n v="77"/>
    <n v="3"/>
    <s v="Bakery"/>
    <s v="Scone"/>
    <s v="Oatmeal Scone"/>
    <s v="Not Defined"/>
    <n v="13"/>
    <n v="3"/>
    <s v="Tuesday"/>
    <s v="June"/>
    <x v="10"/>
    <n v="2"/>
    <n v="6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0"/>
    <n v="2"/>
    <n v="6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Defined"/>
    <n v="10"/>
    <n v="7.5"/>
    <s v="Tuesday"/>
    <s v="June"/>
    <x v="10"/>
    <n v="2"/>
    <n v="6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Defined"/>
    <n v="12"/>
    <n v="1.6"/>
    <s v="Tuesday"/>
    <s v="June"/>
    <x v="10"/>
    <n v="2"/>
    <n v="6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24"/>
    <n v="2"/>
    <s v="Tuesday"/>
    <s v="June"/>
    <x v="10"/>
    <n v="2"/>
    <n v="6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20"/>
    <n v="4"/>
    <s v="Tuesday"/>
    <s v="June"/>
    <x v="10"/>
    <n v="2"/>
    <n v="6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June"/>
    <x v="10"/>
    <n v="2"/>
    <n v="6"/>
  </r>
  <r>
    <n v="146157"/>
    <d v="2023-06-27T00:00:00"/>
    <d v="1899-12-30T17:57:27"/>
    <n v="1"/>
    <n v="5"/>
    <s v="Lower Manhattan"/>
    <n v="70"/>
    <n v="3.25"/>
    <s v="Bakery"/>
    <s v="Scone"/>
    <s v="Cranberry Scone"/>
    <s v="Not Defined"/>
    <n v="15"/>
    <n v="3.25"/>
    <s v="Tuesday"/>
    <s v="June"/>
    <x v="10"/>
    <n v="2"/>
    <n v="6"/>
  </r>
  <r>
    <n v="146158"/>
    <d v="2023-06-27T00:00:00"/>
    <d v="1899-12-30T17:58:53"/>
    <n v="1"/>
    <n v="3"/>
    <s v="Astoria"/>
    <n v="26"/>
    <n v="3"/>
    <s v="Coffee"/>
    <s v="Organic brewed coffee"/>
    <s v="Brazilian"/>
    <s v="Regular"/>
    <n v="9"/>
    <n v="3"/>
    <s v="Tuesday"/>
    <s v="June"/>
    <x v="10"/>
    <n v="2"/>
    <n v="6"/>
  </r>
  <r>
    <n v="146159"/>
    <d v="2023-06-27T00:00:00"/>
    <d v="1899-12-30T17:58:53"/>
    <n v="1"/>
    <n v="3"/>
    <s v="Astoria"/>
    <n v="69"/>
    <n v="3.25"/>
    <s v="Bakery"/>
    <s v="Biscotti"/>
    <s v="Hazelnut Biscotti"/>
    <s v="Not Defined"/>
    <n v="17"/>
    <n v="3.25"/>
    <s v="Tuesday"/>
    <s v="June"/>
    <x v="10"/>
    <n v="2"/>
    <n v="6"/>
  </r>
  <r>
    <n v="146160"/>
    <d v="2023-06-27T00:00:00"/>
    <d v="1899-12-30T18:00:28"/>
    <n v="1"/>
    <n v="3"/>
    <s v="Astoria"/>
    <n v="43"/>
    <n v="3"/>
    <s v="Tea"/>
    <s v="Brewed herbal tea"/>
    <s v="Lemon Grass"/>
    <s v="Large"/>
    <n v="11"/>
    <n v="3"/>
    <s v="Tuesday"/>
    <s v="June"/>
    <x v="11"/>
    <n v="2"/>
    <n v="6"/>
  </r>
  <r>
    <n v="146161"/>
    <d v="2023-06-27T00:00:00"/>
    <d v="1899-12-30T18:02:56"/>
    <n v="2"/>
    <n v="3"/>
    <s v="Astoria"/>
    <n v="37"/>
    <n v="3"/>
    <s v="Coffee"/>
    <s v="Barista Espresso"/>
    <s v="Espresso shot"/>
    <s v="Not Defined"/>
    <n v="13"/>
    <n v="6"/>
    <s v="Tuesday"/>
    <s v="June"/>
    <x v="11"/>
    <n v="2"/>
    <n v="6"/>
  </r>
  <r>
    <n v="146162"/>
    <d v="2023-06-27T00:00:00"/>
    <d v="1899-12-30T18:03:35"/>
    <n v="1"/>
    <n v="3"/>
    <s v="Astoria"/>
    <n v="50"/>
    <n v="2.5"/>
    <s v="Tea"/>
    <s v="Brewed Black tea"/>
    <s v="Earl Grey"/>
    <s v="Regular"/>
    <n v="9"/>
    <n v="2.5"/>
    <s v="Tuesday"/>
    <s v="June"/>
    <x v="11"/>
    <n v="2"/>
    <n v="6"/>
  </r>
  <r>
    <n v="146163"/>
    <d v="2023-06-27T00:00:00"/>
    <d v="1899-12-30T18:03:35"/>
    <n v="1"/>
    <n v="3"/>
    <s v="Astoria"/>
    <n v="77"/>
    <n v="3"/>
    <s v="Bakery"/>
    <s v="Scone"/>
    <s v="Oatmeal Scone"/>
    <s v="Not Defined"/>
    <n v="13"/>
    <n v="3"/>
    <s v="Tuesday"/>
    <s v="June"/>
    <x v="11"/>
    <n v="2"/>
    <n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11"/>
    <n v="2"/>
    <n v="6"/>
  </r>
  <r>
    <n v="146165"/>
    <d v="2023-06-27T00:00:00"/>
    <d v="1899-12-30T18:05:54"/>
    <n v="2"/>
    <n v="3"/>
    <s v="Astoria"/>
    <n v="42"/>
    <n v="2.5"/>
    <s v="Tea"/>
    <s v="Brewed herbal tea"/>
    <s v="Lemon Grass"/>
    <s v="Regular"/>
    <n v="11"/>
    <n v="5"/>
    <s v="Tuesday"/>
    <s v="June"/>
    <x v="11"/>
    <n v="2"/>
    <n v="6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24"/>
    <n v="4"/>
    <s v="Tuesday"/>
    <s v="June"/>
    <x v="11"/>
    <n v="2"/>
    <n v="6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1"/>
    <n v="2"/>
    <n v="6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11"/>
    <n v="2"/>
    <n v="6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egular"/>
    <n v="20"/>
    <n v="2.5"/>
    <s v="Tuesday"/>
    <s v="June"/>
    <x v="11"/>
    <n v="2"/>
    <n v="6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9"/>
    <n v="3.5"/>
    <s v="Tuesday"/>
    <s v="June"/>
    <x v="11"/>
    <n v="2"/>
    <n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11"/>
    <n v="2"/>
    <n v="6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1"/>
    <n v="2"/>
    <n v="6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11"/>
    <n v="2"/>
    <n v="6"/>
  </r>
  <r>
    <n v="146174"/>
    <d v="2023-06-27T00:00:00"/>
    <d v="1899-12-30T18:14:29"/>
    <n v="1"/>
    <n v="8"/>
    <s v="Hell's Kitchen"/>
    <n v="72"/>
    <n v="3.25"/>
    <s v="Bakery"/>
    <s v="Scone"/>
    <s v="Ginger Scone"/>
    <s v="Not Defined"/>
    <n v="12"/>
    <n v="3.25"/>
    <s v="Tuesday"/>
    <s v="June"/>
    <x v="11"/>
    <n v="2"/>
    <n v="6"/>
  </r>
  <r>
    <n v="146175"/>
    <d v="2023-06-27T00:00:00"/>
    <d v="1899-12-30T18:17:20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11"/>
    <n v="2"/>
    <n v="6"/>
  </r>
  <r>
    <n v="146176"/>
    <d v="2023-06-27T00:00:00"/>
    <d v="1899-12-30T18:18:33"/>
    <n v="1"/>
    <n v="3"/>
    <s v="Astoria"/>
    <n v="40"/>
    <n v="3.75"/>
    <s v="Coffee"/>
    <s v="Barista Espresso"/>
    <s v="Cappuccino"/>
    <s v="Not Defined"/>
    <n v="10"/>
    <n v="3.75"/>
    <s v="Tuesday"/>
    <s v="June"/>
    <x v="11"/>
    <n v="2"/>
    <n v="6"/>
  </r>
  <r>
    <n v="146177"/>
    <d v="2023-06-27T00:00:00"/>
    <d v="1899-12-30T18:18:33"/>
    <n v="1"/>
    <n v="3"/>
    <s v="Astoria"/>
    <n v="72"/>
    <n v="3.25"/>
    <s v="Bakery"/>
    <s v="Scone"/>
    <s v="Ginger Scone"/>
    <s v="Not Defined"/>
    <n v="12"/>
    <n v="3.25"/>
    <s v="Tuesday"/>
    <s v="June"/>
    <x v="11"/>
    <n v="2"/>
    <n v="6"/>
  </r>
  <r>
    <n v="146178"/>
    <d v="2023-06-27T00:00:00"/>
    <d v="1899-12-30T18:19:54"/>
    <n v="1"/>
    <n v="3"/>
    <s v="Astoria"/>
    <n v="48"/>
    <n v="2.5"/>
    <s v="Tea"/>
    <s v="Brewed Black tea"/>
    <s v="English Breakfast"/>
    <s v="Regular"/>
    <n v="17"/>
    <n v="2.5"/>
    <s v="Tuesday"/>
    <s v="June"/>
    <x v="11"/>
    <n v="2"/>
    <n v="6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Defined"/>
    <n v="20"/>
    <n v="2.1"/>
    <s v="Tuesday"/>
    <s v="June"/>
    <x v="11"/>
    <n v="2"/>
    <n v="6"/>
  </r>
  <r>
    <n v="146180"/>
    <d v="2023-06-27T00:00:00"/>
    <d v="1899-12-30T18:21:27"/>
    <n v="1"/>
    <n v="5"/>
    <s v="Lower Manhattan"/>
    <n v="72"/>
    <n v="2.65"/>
    <s v="Bakery"/>
    <s v="Scone"/>
    <s v="Ginger Scone"/>
    <s v="Not Defined"/>
    <n v="12"/>
    <n v="2.65"/>
    <s v="Tuesday"/>
    <s v="June"/>
    <x v="11"/>
    <n v="2"/>
    <n v="6"/>
  </r>
  <r>
    <n v="146181"/>
    <d v="2023-06-27T00:00:00"/>
    <d v="1899-12-30T18:21:27"/>
    <n v="1"/>
    <n v="5"/>
    <s v="Lower Manhattan"/>
    <n v="73"/>
    <n v="3.75"/>
    <s v="Bakery"/>
    <s v="Pastry"/>
    <s v="Almond Croissant"/>
    <s v="Not Defined"/>
    <n v="16"/>
    <n v="3.75"/>
    <s v="Tuesday"/>
    <s v="June"/>
    <x v="11"/>
    <n v="2"/>
    <n v="6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11"/>
    <n v="2"/>
    <n v="6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egular"/>
    <n v="18"/>
    <n v="7.5"/>
    <s v="Tuesday"/>
    <s v="June"/>
    <x v="11"/>
    <n v="2"/>
    <n v="6"/>
  </r>
  <r>
    <n v="146184"/>
    <d v="2023-06-27T00:00:00"/>
    <d v="1899-12-30T18:23:02"/>
    <n v="2"/>
    <n v="8"/>
    <s v="Hell's Kitchen"/>
    <n v="50"/>
    <n v="2.5"/>
    <s v="Tea"/>
    <s v="Brewed Black tea"/>
    <s v="Earl Grey"/>
    <s v="Regular"/>
    <n v="9"/>
    <n v="5"/>
    <s v="Tuesday"/>
    <s v="June"/>
    <x v="11"/>
    <n v="2"/>
    <n v="6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9"/>
    <n v="6"/>
    <s v="Tuesday"/>
    <s v="June"/>
    <x v="11"/>
    <n v="2"/>
    <n v="6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21"/>
    <n v="9.3000000000000007"/>
    <s v="Tuesday"/>
    <s v="June"/>
    <x v="11"/>
    <n v="2"/>
    <n v="6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9"/>
    <n v="7"/>
    <s v="Tuesday"/>
    <s v="June"/>
    <x v="11"/>
    <n v="2"/>
    <n v="6"/>
  </r>
  <r>
    <n v="146189"/>
    <d v="2023-06-27T00:00:00"/>
    <d v="1899-12-30T18:36:26"/>
    <n v="2"/>
    <n v="3"/>
    <s v="Astoria"/>
    <n v="44"/>
    <n v="2.5"/>
    <s v="Tea"/>
    <s v="Brewed herbal tea"/>
    <s v="Peppermint"/>
    <s v="Regular"/>
    <n v="10"/>
    <n v="5"/>
    <s v="Tuesday"/>
    <s v="June"/>
    <x v="11"/>
    <n v="2"/>
    <n v="6"/>
  </r>
  <r>
    <n v="146190"/>
    <d v="2023-06-27T00:00:00"/>
    <d v="1899-12-30T18:36:26"/>
    <n v="1"/>
    <n v="3"/>
    <s v="Astoria"/>
    <n v="73"/>
    <n v="3.75"/>
    <s v="Bakery"/>
    <s v="Pastry"/>
    <s v="Almond Croissant"/>
    <s v="Not Defined"/>
    <n v="16"/>
    <n v="3.75"/>
    <s v="Tuesday"/>
    <s v="June"/>
    <x v="11"/>
    <n v="2"/>
    <n v="6"/>
  </r>
  <r>
    <n v="146191"/>
    <d v="2023-06-27T00:00:00"/>
    <d v="1899-12-30T18:37:46"/>
    <n v="1"/>
    <n v="3"/>
    <s v="Astoria"/>
    <n v="38"/>
    <n v="3.75"/>
    <s v="Coffee"/>
    <s v="Barista Espresso"/>
    <s v="Latte"/>
    <s v="Not Defined"/>
    <n v="5"/>
    <n v="3.75"/>
    <s v="Tuesday"/>
    <s v="June"/>
    <x v="11"/>
    <n v="2"/>
    <n v="6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20"/>
    <n v="8"/>
    <s v="Tuesday"/>
    <s v="June"/>
    <x v="11"/>
    <n v="2"/>
    <n v="6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24"/>
    <n v="4"/>
    <s v="Tuesday"/>
    <s v="June"/>
    <x v="11"/>
    <n v="2"/>
    <n v="6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21"/>
    <n v="6.2"/>
    <s v="Tuesday"/>
    <s v="June"/>
    <x v="11"/>
    <n v="2"/>
    <n v="6"/>
  </r>
  <r>
    <n v="146196"/>
    <d v="2023-06-27T00:00:00"/>
    <d v="1899-12-30T18:43:38"/>
    <n v="1"/>
    <n v="3"/>
    <s v="Astoria"/>
    <n v="30"/>
    <n v="3"/>
    <s v="Coffee"/>
    <s v="Gourmet brewed coffee"/>
    <s v="Columbian Medium Roast"/>
    <s v="Large"/>
    <n v="22"/>
    <n v="3"/>
    <s v="Tuesday"/>
    <s v="June"/>
    <x v="11"/>
    <n v="2"/>
    <n v="6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1"/>
    <n v="2"/>
    <n v="6"/>
  </r>
  <r>
    <n v="146198"/>
    <d v="2023-06-27T00:00:00"/>
    <d v="1899-12-30T18:50:38"/>
    <n v="1"/>
    <n v="3"/>
    <s v="Astoria"/>
    <n v="55"/>
    <n v="4"/>
    <s v="Tea"/>
    <s v="Brewed Chai tea"/>
    <s v="Morning Sunrise Chai"/>
    <s v="Large"/>
    <n v="20"/>
    <n v="4"/>
    <s v="Tuesday"/>
    <s v="June"/>
    <x v="11"/>
    <n v="2"/>
    <n v="6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24"/>
    <n v="4"/>
    <s v="Tuesday"/>
    <s v="June"/>
    <x v="11"/>
    <n v="2"/>
    <n v="6"/>
  </r>
  <r>
    <n v="146200"/>
    <d v="2023-06-27T00:00:00"/>
    <d v="1899-12-30T18:51:34"/>
    <n v="1"/>
    <n v="3"/>
    <s v="Astoria"/>
    <n v="71"/>
    <n v="3.75"/>
    <s v="Bakery"/>
    <s v="Pastry"/>
    <s v="Chocolate Croissant"/>
    <s v="Not Defined"/>
    <n v="19"/>
    <n v="3.75"/>
    <s v="Tuesday"/>
    <s v="June"/>
    <x v="11"/>
    <n v="2"/>
    <n v="6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20"/>
    <n v="8"/>
    <s v="Tuesday"/>
    <s v="June"/>
    <x v="11"/>
    <n v="2"/>
    <n v="6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1"/>
    <n v="2"/>
    <n v="6"/>
  </r>
  <r>
    <n v="146203"/>
    <d v="2023-06-27T00:00:00"/>
    <d v="1899-12-30T18:53:11"/>
    <n v="1"/>
    <n v="3"/>
    <s v="Astoria"/>
    <n v="75"/>
    <n v="3.5"/>
    <s v="Bakery"/>
    <s v="Pastry"/>
    <s v="Croissant"/>
    <s v="Not Defined"/>
    <n v="9"/>
    <n v="3.5"/>
    <s v="Tuesday"/>
    <s v="June"/>
    <x v="11"/>
    <n v="2"/>
    <n v="6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22"/>
    <n v="6"/>
    <s v="Tuesday"/>
    <s v="June"/>
    <x v="11"/>
    <n v="2"/>
    <n v="6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46207"/>
    <d v="2023-06-27T00:00:00"/>
    <d v="1899-12-30T18:57:37"/>
    <n v="2"/>
    <n v="3"/>
    <s v="Astoria"/>
    <n v="32"/>
    <n v="3"/>
    <s v="Coffee"/>
    <s v="Gourmet brewed coffee"/>
    <s v="Ethiopia"/>
    <s v="Regular"/>
    <n v="8"/>
    <n v="6"/>
    <s v="Tuesday"/>
    <s v="June"/>
    <x v="11"/>
    <n v="2"/>
    <n v="6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egular"/>
    <n v="24"/>
    <n v="5"/>
    <s v="Tuesday"/>
    <s v="June"/>
    <x v="11"/>
    <n v="2"/>
    <n v="6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11"/>
    <n v="2"/>
    <n v="6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24"/>
    <n v="6"/>
    <s v="Tuesday"/>
    <s v="June"/>
    <x v="11"/>
    <n v="2"/>
    <n v="6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46212"/>
    <d v="2023-06-27T00:00:00"/>
    <d v="1899-12-30T18:59:14"/>
    <n v="1"/>
    <n v="3"/>
    <s v="Astoria"/>
    <n v="50"/>
    <n v="2.5"/>
    <s v="Tea"/>
    <s v="Brewed Black tea"/>
    <s v="Earl Grey"/>
    <s v="Regular"/>
    <n v="9"/>
    <n v="2.5"/>
    <s v="Tuesday"/>
    <s v="June"/>
    <x v="11"/>
    <n v="2"/>
    <n v="6"/>
  </r>
  <r>
    <n v="146213"/>
    <d v="2023-06-27T00:00:00"/>
    <d v="1899-12-30T18:59:14"/>
    <n v="1"/>
    <n v="3"/>
    <s v="Astoria"/>
    <n v="79"/>
    <n v="3.75"/>
    <s v="Bakery"/>
    <s v="Scone"/>
    <s v="Jumbo Savory Scone"/>
    <s v="Not Defined"/>
    <n v="18"/>
    <n v="3.75"/>
    <s v="Tuesday"/>
    <s v="June"/>
    <x v="11"/>
    <n v="2"/>
    <n v="6"/>
  </r>
  <r>
    <n v="146214"/>
    <d v="2023-06-27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12"/>
    <n v="2"/>
    <n v="6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Defined"/>
    <n v="18"/>
    <n v="3.75"/>
    <s v="Tuesday"/>
    <s v="June"/>
    <x v="12"/>
    <n v="2"/>
    <n v="6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11"/>
    <n v="6"/>
    <s v="Tuesday"/>
    <s v="June"/>
    <x v="12"/>
    <n v="2"/>
    <n v="6"/>
  </r>
  <r>
    <n v="146217"/>
    <d v="2023-06-27T00:00:00"/>
    <d v="1899-12-30T19:03:37"/>
    <n v="2"/>
    <n v="3"/>
    <s v="Astoria"/>
    <n v="44"/>
    <n v="2.5"/>
    <s v="Tea"/>
    <s v="Brewed herbal tea"/>
    <s v="Peppermint"/>
    <s v="Regular"/>
    <n v="10"/>
    <n v="5"/>
    <s v="Tuesday"/>
    <s v="June"/>
    <x v="12"/>
    <n v="2"/>
    <n v="6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24"/>
    <n v="4"/>
    <s v="Tuesday"/>
    <s v="June"/>
    <x v="12"/>
    <n v="2"/>
    <n v="6"/>
  </r>
  <r>
    <n v="146219"/>
    <d v="2023-06-27T00:00:00"/>
    <d v="1899-12-30T19:07:02"/>
    <n v="1"/>
    <n v="3"/>
    <s v="Astoria"/>
    <n v="78"/>
    <n v="4.5"/>
    <s v="Bakery"/>
    <s v="Scone"/>
    <s v="Scottish Cream Scone"/>
    <s v="Not Defined"/>
    <n v="20"/>
    <n v="4.5"/>
    <s v="Tuesday"/>
    <s v="June"/>
    <x v="12"/>
    <n v="2"/>
    <n v="6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s v="Large"/>
    <n v="22"/>
    <n v="6"/>
    <s v="Tuesday"/>
    <s v="June"/>
    <x v="12"/>
    <n v="2"/>
    <n v="6"/>
  </r>
  <r>
    <n v="146221"/>
    <d v="2023-06-27T00:00:00"/>
    <d v="1899-12-30T19:11:06"/>
    <n v="1"/>
    <n v="8"/>
    <s v="Hell's Kitchen"/>
    <n v="54"/>
    <n v="2.5"/>
    <s v="Tea"/>
    <s v="Brewed Chai tea"/>
    <s v="Morning Sunrise Chai"/>
    <s v="Regular"/>
    <n v="20"/>
    <n v="2.5"/>
    <s v="Tuesday"/>
    <s v="June"/>
    <x v="12"/>
    <n v="2"/>
    <n v="6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9"/>
    <n v="3.5"/>
    <s v="Tuesday"/>
    <s v="June"/>
    <x v="12"/>
    <n v="2"/>
    <n v="6"/>
  </r>
  <r>
    <n v="146223"/>
    <d v="2023-06-27T00:00:00"/>
    <d v="1899-12-30T19:13:43"/>
    <n v="1"/>
    <n v="3"/>
    <s v="Astoria"/>
    <n v="58"/>
    <n v="3.5"/>
    <s v="Drinking Chocolate"/>
    <s v="Hot chocolate"/>
    <s v="Dark chocolate"/>
    <s v="Regular"/>
    <n v="14"/>
    <n v="3.5"/>
    <s v="Tuesday"/>
    <s v="June"/>
    <x v="12"/>
    <n v="2"/>
    <n v="6"/>
  </r>
  <r>
    <n v="146224"/>
    <d v="2023-06-27T00:00:00"/>
    <d v="1899-12-30T19:14:03"/>
    <n v="1"/>
    <n v="3"/>
    <s v="Astoria"/>
    <n v="45"/>
    <n v="3"/>
    <s v="Tea"/>
    <s v="Brewed herbal tea"/>
    <s v="Peppermint"/>
    <s v="Large"/>
    <n v="10"/>
    <n v="3"/>
    <s v="Tuesday"/>
    <s v="June"/>
    <x v="12"/>
    <n v="2"/>
    <n v="6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2"/>
    <n v="2"/>
    <n v="6"/>
  </r>
  <r>
    <n v="146226"/>
    <d v="2023-06-27T00:00:00"/>
    <d v="1899-12-30T19:20:53"/>
    <n v="1"/>
    <n v="3"/>
    <s v="Astoria"/>
    <n v="24"/>
    <n v="3"/>
    <s v="Coffee"/>
    <s v="Drip coffee"/>
    <s v="Our Old Time Diner Blend"/>
    <s v="Large"/>
    <n v="24"/>
    <n v="3"/>
    <s v="Tuesday"/>
    <s v="June"/>
    <x v="12"/>
    <n v="2"/>
    <n v="6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24"/>
    <n v="2"/>
    <s v="Tuesday"/>
    <s v="June"/>
    <x v="12"/>
    <n v="2"/>
    <n v="6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10"/>
    <n v="6"/>
    <s v="Tuesday"/>
    <s v="June"/>
    <x v="12"/>
    <n v="2"/>
    <n v="6"/>
  </r>
  <r>
    <n v="146229"/>
    <d v="2023-06-27T00:00:00"/>
    <d v="1899-12-30T19:21:36"/>
    <n v="1"/>
    <n v="3"/>
    <s v="Astoria"/>
    <n v="75"/>
    <n v="3.5"/>
    <s v="Bakery"/>
    <s v="Pastry"/>
    <s v="Croissant"/>
    <s v="Not Defined"/>
    <n v="9"/>
    <n v="3.5"/>
    <s v="Tuesday"/>
    <s v="June"/>
    <x v="12"/>
    <n v="2"/>
    <n v="6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egular"/>
    <n v="22"/>
    <n v="2.5"/>
    <s v="Tuesday"/>
    <s v="June"/>
    <x v="12"/>
    <n v="2"/>
    <n v="6"/>
  </r>
  <r>
    <n v="146231"/>
    <d v="2023-06-27T00:00:00"/>
    <d v="1899-12-30T19:22:47"/>
    <n v="1"/>
    <n v="3"/>
    <s v="Astoria"/>
    <n v="43"/>
    <n v="3"/>
    <s v="Tea"/>
    <s v="Brewed herbal tea"/>
    <s v="Lemon Grass"/>
    <s v="Large"/>
    <n v="11"/>
    <n v="3"/>
    <s v="Tuesday"/>
    <s v="June"/>
    <x v="12"/>
    <n v="2"/>
    <n v="6"/>
  </r>
  <r>
    <n v="146232"/>
    <d v="2023-06-27T00:00:00"/>
    <d v="1899-12-30T19:23:55"/>
    <n v="2"/>
    <n v="3"/>
    <s v="Astoria"/>
    <n v="32"/>
    <n v="3"/>
    <s v="Coffee"/>
    <s v="Gourmet brewed coffee"/>
    <s v="Ethiopia"/>
    <s v="Regular"/>
    <n v="8"/>
    <n v="6"/>
    <s v="Tuesday"/>
    <s v="June"/>
    <x v="12"/>
    <n v="2"/>
    <n v="6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8"/>
    <n v="3.5"/>
    <s v="Tuesday"/>
    <s v="June"/>
    <x v="12"/>
    <n v="2"/>
    <n v="6"/>
  </r>
  <r>
    <n v="146234"/>
    <d v="2023-06-27T00:00:00"/>
    <d v="1899-12-30T19:28:38"/>
    <n v="1"/>
    <n v="3"/>
    <s v="Astoria"/>
    <n v="44"/>
    <n v="2.5"/>
    <s v="Tea"/>
    <s v="Brewed herbal tea"/>
    <s v="Peppermint"/>
    <s v="Regular"/>
    <n v="10"/>
    <n v="2.5"/>
    <s v="Tuesday"/>
    <s v="June"/>
    <x v="12"/>
    <n v="2"/>
    <n v="6"/>
  </r>
  <r>
    <n v="146235"/>
    <d v="2023-06-27T00:00:00"/>
    <d v="1899-12-30T19:28:38"/>
    <n v="1"/>
    <n v="3"/>
    <s v="Astoria"/>
    <n v="69"/>
    <n v="3.25"/>
    <s v="Bakery"/>
    <s v="Biscotti"/>
    <s v="Hazelnut Biscotti"/>
    <s v="Not Defined"/>
    <n v="17"/>
    <n v="3.25"/>
    <s v="Tuesday"/>
    <s v="June"/>
    <x v="12"/>
    <n v="2"/>
    <n v="6"/>
  </r>
  <r>
    <n v="146236"/>
    <d v="2023-06-27T00:00:00"/>
    <d v="1899-12-30T19:29:11"/>
    <n v="2"/>
    <n v="3"/>
    <s v="Astoria"/>
    <n v="58"/>
    <n v="3.5"/>
    <s v="Drinking Chocolate"/>
    <s v="Hot chocolate"/>
    <s v="Dark chocolate"/>
    <s v="Regular"/>
    <n v="14"/>
    <n v="7"/>
    <s v="Tuesday"/>
    <s v="June"/>
    <x v="12"/>
    <n v="2"/>
    <n v="6"/>
  </r>
  <r>
    <n v="146237"/>
    <d v="2023-06-27T00:00:00"/>
    <d v="1899-12-30T19:29:43"/>
    <n v="1"/>
    <n v="3"/>
    <s v="Astoria"/>
    <n v="50"/>
    <n v="2.5"/>
    <s v="Tea"/>
    <s v="Brewed Black tea"/>
    <s v="Earl Grey"/>
    <s v="Regular"/>
    <n v="9"/>
    <n v="2.5"/>
    <s v="Tuesday"/>
    <s v="June"/>
    <x v="12"/>
    <n v="2"/>
    <n v="6"/>
  </r>
  <r>
    <n v="146238"/>
    <d v="2023-06-27T00:00:00"/>
    <d v="1899-12-30T19:29:47"/>
    <n v="2"/>
    <n v="3"/>
    <s v="Astoria"/>
    <n v="57"/>
    <n v="3.1"/>
    <s v="Tea"/>
    <s v="Brewed Chai tea"/>
    <s v="Spicy Eye Opener Chai"/>
    <s v="Large"/>
    <n v="21"/>
    <n v="6.2"/>
    <s v="Tuesday"/>
    <s v="June"/>
    <x v="12"/>
    <n v="2"/>
    <n v="6"/>
  </r>
  <r>
    <n v="146239"/>
    <d v="2023-06-27T00:00:00"/>
    <d v="1899-12-30T19:29:47"/>
    <n v="1"/>
    <n v="3"/>
    <s v="Astoria"/>
    <n v="70"/>
    <n v="3.25"/>
    <s v="Bakery"/>
    <s v="Scone"/>
    <s v="Cranberry Scone"/>
    <s v="Not Defined"/>
    <n v="15"/>
    <n v="3.25"/>
    <s v="Tuesday"/>
    <s v="June"/>
    <x v="12"/>
    <n v="2"/>
    <n v="6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20"/>
    <n v="4"/>
    <s v="Tuesday"/>
    <s v="June"/>
    <x v="12"/>
    <n v="2"/>
    <n v="6"/>
  </r>
  <r>
    <n v="146241"/>
    <d v="2023-06-27T00:00:00"/>
    <d v="1899-12-30T19:33:19"/>
    <n v="2"/>
    <n v="3"/>
    <s v="Astoria"/>
    <n v="44"/>
    <n v="2.5"/>
    <s v="Tea"/>
    <s v="Brewed herbal tea"/>
    <s v="Peppermint"/>
    <s v="Regular"/>
    <n v="10"/>
    <n v="5"/>
    <s v="Tuesday"/>
    <s v="June"/>
    <x v="12"/>
    <n v="2"/>
    <n v="6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12"/>
    <n v="2"/>
    <n v="6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12"/>
    <n v="2"/>
    <n v="6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egular"/>
    <n v="14"/>
    <n v="3.5"/>
    <s v="Tuesday"/>
    <s v="June"/>
    <x v="12"/>
    <n v="2"/>
    <n v="6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2"/>
    <n v="2"/>
    <n v="6"/>
  </r>
  <r>
    <n v="146246"/>
    <d v="2023-06-27T00:00:00"/>
    <d v="1899-12-30T19:43:27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12"/>
    <n v="2"/>
    <n v="6"/>
  </r>
  <r>
    <n v="146247"/>
    <d v="2023-06-27T00:00:00"/>
    <d v="1899-12-30T19:43:47"/>
    <n v="1"/>
    <n v="3"/>
    <s v="Astoria"/>
    <n v="49"/>
    <n v="3"/>
    <s v="Tea"/>
    <s v="Brewed Black tea"/>
    <s v="English Breakfast"/>
    <s v="Large"/>
    <n v="17"/>
    <n v="3"/>
    <s v="Tuesday"/>
    <s v="June"/>
    <x v="12"/>
    <n v="2"/>
    <n v="6"/>
  </r>
  <r>
    <n v="146248"/>
    <d v="2023-06-27T00:00:00"/>
    <d v="1899-12-30T19:44:53"/>
    <n v="2"/>
    <n v="3"/>
    <s v="Astoria"/>
    <n v="38"/>
    <n v="3.75"/>
    <s v="Coffee"/>
    <s v="Barista Espresso"/>
    <s v="Latte"/>
    <s v="Not Defined"/>
    <n v="5"/>
    <n v="7.5"/>
    <s v="Tuesday"/>
    <s v="June"/>
    <x v="12"/>
    <n v="2"/>
    <n v="6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egular"/>
    <n v="22"/>
    <n v="5"/>
    <s v="Tuesday"/>
    <s v="June"/>
    <x v="12"/>
    <n v="2"/>
    <n v="6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12"/>
    <n v="2"/>
    <n v="6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12"/>
    <n v="2"/>
    <n v="6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12"/>
    <n v="2"/>
    <n v="6"/>
  </r>
  <r>
    <n v="146253"/>
    <d v="2023-06-27T00:00:00"/>
    <d v="1899-12-30T19:51:01"/>
    <n v="1"/>
    <n v="3"/>
    <s v="Astoria"/>
    <n v="78"/>
    <n v="4.5"/>
    <s v="Bakery"/>
    <s v="Scone"/>
    <s v="Scottish Cream Scone"/>
    <s v="Not Defined"/>
    <n v="20"/>
    <n v="4.5"/>
    <s v="Tuesday"/>
    <s v="June"/>
    <x v="12"/>
    <n v="2"/>
    <n v="6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2"/>
    <n v="2"/>
    <n v="6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18"/>
    <n v="6"/>
    <s v="Tuesday"/>
    <s v="June"/>
    <x v="12"/>
    <n v="2"/>
    <n v="6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2"/>
    <n v="2"/>
    <n v="6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egular"/>
    <n v="22"/>
    <n v="5"/>
    <s v="Tuesday"/>
    <s v="June"/>
    <x v="12"/>
    <n v="2"/>
    <n v="6"/>
  </r>
  <r>
    <n v="146258"/>
    <d v="2023-06-27T00:00:00"/>
    <d v="1899-12-30T19:59:38"/>
    <n v="1"/>
    <n v="3"/>
    <s v="Astoria"/>
    <n v="74"/>
    <n v="3.5"/>
    <s v="Bakery"/>
    <s v="Biscotti"/>
    <s v="Ginger Biscotti"/>
    <s v="Not Defined"/>
    <n v="15"/>
    <n v="3.5"/>
    <s v="Tuesday"/>
    <s v="June"/>
    <x v="12"/>
    <n v="2"/>
    <n v="6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14"/>
    <n v="2"/>
    <n v="6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egular"/>
    <n v="24"/>
    <n v="5"/>
    <s v="Tuesday"/>
    <s v="June"/>
    <x v="14"/>
    <n v="2"/>
    <n v="6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24"/>
    <n v="6"/>
    <s v="Tuesday"/>
    <s v="June"/>
    <x v="14"/>
    <n v="2"/>
    <n v="6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9"/>
    <n v="3.5"/>
    <s v="Tuesday"/>
    <s v="June"/>
    <x v="14"/>
    <n v="2"/>
    <n v="6"/>
  </r>
  <r>
    <n v="146263"/>
    <d v="2023-06-27T00:00:00"/>
    <d v="1899-12-30T20:19:20"/>
    <n v="1"/>
    <n v="8"/>
    <s v="Hell's Kitchen"/>
    <n v="39"/>
    <n v="4.25"/>
    <s v="Coffee"/>
    <s v="Barista Espresso"/>
    <s v="Latte"/>
    <s v="Regular"/>
    <n v="5"/>
    <n v="4.25"/>
    <s v="Tuesday"/>
    <s v="June"/>
    <x v="14"/>
    <n v="2"/>
    <n v="6"/>
  </r>
  <r>
    <n v="146264"/>
    <d v="2023-06-27T00:00:00"/>
    <d v="1899-12-30T20:19:20"/>
    <n v="2"/>
    <n v="8"/>
    <s v="Hell's Kitchen"/>
    <n v="63"/>
    <n v="0.8"/>
    <s v="Flavours"/>
    <s v="Regular syrup"/>
    <s v="Carmel syrup"/>
    <s v="Not Defined"/>
    <n v="12"/>
    <n v="1.6"/>
    <s v="Tuesday"/>
    <s v="June"/>
    <x v="14"/>
    <n v="2"/>
    <n v="6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4"/>
    <n v="2"/>
    <n v="6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17"/>
    <n v="6"/>
    <s v="Tuesday"/>
    <s v="June"/>
    <x v="14"/>
    <n v="2"/>
    <n v="6"/>
  </r>
  <r>
    <n v="146267"/>
    <d v="2023-06-27T00:00:00"/>
    <d v="1899-12-30T20:31:44"/>
    <n v="1"/>
    <n v="8"/>
    <s v="Hell's Kitchen"/>
    <n v="39"/>
    <n v="4.25"/>
    <s v="Coffee"/>
    <s v="Barista Espresso"/>
    <s v="Latte"/>
    <s v="Regular"/>
    <n v="5"/>
    <n v="4.25"/>
    <s v="Tuesday"/>
    <s v="June"/>
    <x v="14"/>
    <n v="2"/>
    <n v="6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Defined"/>
    <n v="12"/>
    <n v="1.6"/>
    <s v="Tuesday"/>
    <s v="June"/>
    <x v="14"/>
    <n v="2"/>
    <n v="6"/>
  </r>
  <r>
    <n v="146269"/>
    <d v="2023-06-27T00:00:00"/>
    <d v="1899-12-30T20:32:30"/>
    <n v="1"/>
    <n v="8"/>
    <s v="Hell's Kitchen"/>
    <n v="53"/>
    <n v="3"/>
    <s v="Tea"/>
    <s v="Brewed Chai tea"/>
    <s v="Traditional Blend Chai"/>
    <s v="Large"/>
    <n v="22"/>
    <n v="3"/>
    <s v="Tuesday"/>
    <s v="June"/>
    <x v="14"/>
    <n v="2"/>
    <n v="6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4"/>
    <n v="2"/>
    <s v="Tuesday"/>
    <s v="June"/>
    <x v="14"/>
    <n v="2"/>
    <n v="6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14"/>
    <n v="2"/>
    <n v="6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Defined"/>
    <n v="20"/>
    <n v="2.1"/>
    <s v="Tuesday"/>
    <s v="June"/>
    <x v="14"/>
    <n v="2"/>
    <n v="6"/>
  </r>
  <r>
    <n v="146273"/>
    <d v="2023-06-27T00:00:00"/>
    <d v="1899-12-30T20:38:50"/>
    <n v="1"/>
    <n v="8"/>
    <s v="Hell's Kitchen"/>
    <n v="72"/>
    <n v="3.25"/>
    <s v="Bakery"/>
    <s v="Scone"/>
    <s v="Ginger Scone"/>
    <s v="Not Defined"/>
    <n v="12"/>
    <n v="3.25"/>
    <s v="Tuesday"/>
    <s v="June"/>
    <x v="14"/>
    <n v="2"/>
    <n v="6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Defined"/>
    <n v="17"/>
    <n v="3.25"/>
    <s v="Tuesday"/>
    <s v="June"/>
    <x v="14"/>
    <n v="2"/>
    <n v="6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egular"/>
    <n v="22"/>
    <n v="5"/>
    <s v="Tuesday"/>
    <s v="June"/>
    <x v="14"/>
    <n v="2"/>
    <n v="6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9"/>
    <n v="7"/>
    <s v="Tuesday"/>
    <s v="June"/>
    <x v="14"/>
    <n v="2"/>
    <n v="6"/>
  </r>
  <r>
    <n v="146277"/>
    <d v="2023-06-27T00:00:00"/>
    <d v="1899-12-30T20:57:19"/>
    <n v="1"/>
    <n v="8"/>
    <s v="Hell's Kitchen"/>
    <n v="40"/>
    <n v="3.75"/>
    <s v="Coffee"/>
    <s v="Barista Espresso"/>
    <s v="Cappuccino"/>
    <s v="Not Defined"/>
    <n v="10"/>
    <n v="3.75"/>
    <s v="Tuesday"/>
    <s v="June"/>
    <x v="14"/>
    <n v="2"/>
    <n v="6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4"/>
    <n v="2"/>
    <n v="6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24"/>
    <n v="6"/>
    <s v="Wednesday"/>
    <s v="June"/>
    <x v="0"/>
    <n v="3"/>
    <n v="6"/>
  </r>
  <r>
    <n v="146280"/>
    <d v="2023-06-28T00:00:00"/>
    <d v="1899-12-30T07:01:05"/>
    <n v="2"/>
    <n v="3"/>
    <s v="Astoria"/>
    <n v="26"/>
    <n v="3"/>
    <s v="Coffee"/>
    <s v="Organic brewed coffee"/>
    <s v="Brazilian"/>
    <s v="Regular"/>
    <n v="9"/>
    <n v="6"/>
    <s v="Wednesday"/>
    <s v="June"/>
    <x v="0"/>
    <n v="3"/>
    <n v="6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18"/>
    <n v="6"/>
    <s v="Wednesday"/>
    <s v="June"/>
    <x v="0"/>
    <n v="3"/>
    <n v="6"/>
  </r>
  <r>
    <n v="146282"/>
    <d v="2023-06-28T00:00:00"/>
    <d v="1899-12-30T07:02:44"/>
    <n v="1"/>
    <n v="3"/>
    <s v="Astoria"/>
    <n v="48"/>
    <n v="2.5"/>
    <s v="Tea"/>
    <s v="Brewed Black tea"/>
    <s v="English Breakfast"/>
    <s v="Regular"/>
    <n v="17"/>
    <n v="2.5"/>
    <s v="Wednesday"/>
    <s v="June"/>
    <x v="0"/>
    <n v="3"/>
    <n v="6"/>
  </r>
  <r>
    <n v="146283"/>
    <d v="2023-06-28T00:00:00"/>
    <d v="1899-12-30T07:02:57"/>
    <n v="1"/>
    <n v="5"/>
    <s v="Lower Manhattan"/>
    <n v="26"/>
    <n v="3"/>
    <s v="Coffee"/>
    <s v="Organic brewed coffee"/>
    <s v="Brazilian"/>
    <s v="Regular"/>
    <n v="9"/>
    <n v="3"/>
    <s v="Wednesday"/>
    <s v="June"/>
    <x v="0"/>
    <n v="3"/>
    <n v="6"/>
  </r>
  <r>
    <n v="146284"/>
    <d v="2023-06-28T00:00:00"/>
    <d v="1899-12-30T07:03:15"/>
    <n v="2"/>
    <n v="3"/>
    <s v="Astoria"/>
    <n v="46"/>
    <n v="2.5"/>
    <s v="Tea"/>
    <s v="Brewed Green tea"/>
    <s v="Serenity Green Tea"/>
    <s v="Regular"/>
    <n v="18"/>
    <n v="5"/>
    <s v="Wednesday"/>
    <s v="June"/>
    <x v="0"/>
    <n v="3"/>
    <n v="6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s v="Small"/>
    <n v="22"/>
    <n v="4"/>
    <s v="Wednesday"/>
    <s v="June"/>
    <x v="0"/>
    <n v="3"/>
    <n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0"/>
    <n v="3"/>
    <n v="6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11"/>
    <n v="6"/>
    <s v="Wednesday"/>
    <s v="June"/>
    <x v="0"/>
    <n v="3"/>
    <n v="6"/>
  </r>
  <r>
    <n v="146289"/>
    <d v="2023-06-28T00:00:00"/>
    <d v="1899-12-30T07:08:29"/>
    <n v="1"/>
    <n v="3"/>
    <s v="Astoria"/>
    <n v="30"/>
    <n v="3"/>
    <s v="Coffee"/>
    <s v="Gourmet brewed coffee"/>
    <s v="Columbian Medium Roast"/>
    <s v="Large"/>
    <n v="22"/>
    <n v="3"/>
    <s v="Wednesday"/>
    <s v="June"/>
    <x v="0"/>
    <n v="3"/>
    <n v="6"/>
  </r>
  <r>
    <n v="146290"/>
    <d v="2023-06-28T00:00:00"/>
    <d v="1899-12-30T07:09:29"/>
    <n v="1"/>
    <n v="3"/>
    <s v="Astoria"/>
    <n v="42"/>
    <n v="2.5"/>
    <s v="Tea"/>
    <s v="Brewed herbal tea"/>
    <s v="Lemon Grass"/>
    <s v="Regular"/>
    <n v="11"/>
    <n v="2.5"/>
    <s v="Wednesday"/>
    <s v="June"/>
    <x v="0"/>
    <n v="3"/>
    <n v="6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20"/>
    <n v="8"/>
    <s v="Wednesday"/>
    <s v="June"/>
    <x v="0"/>
    <n v="3"/>
    <n v="6"/>
  </r>
  <r>
    <n v="146292"/>
    <d v="2023-06-28T00:00:00"/>
    <d v="1899-12-30T07:13:07"/>
    <n v="2"/>
    <n v="3"/>
    <s v="Astoria"/>
    <n v="26"/>
    <n v="3"/>
    <s v="Coffee"/>
    <s v="Organic brewed coffee"/>
    <s v="Brazilian"/>
    <s v="Regular"/>
    <n v="9"/>
    <n v="6"/>
    <s v="Wednesday"/>
    <s v="June"/>
    <x v="0"/>
    <n v="3"/>
    <n v="6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0"/>
    <n v="3"/>
    <n v="6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8"/>
    <n v="3.5"/>
    <s v="Wednesday"/>
    <s v="June"/>
    <x v="0"/>
    <n v="3"/>
    <n v="6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s v="Small"/>
    <n v="22"/>
    <n v="4"/>
    <s v="Wednesday"/>
    <s v="June"/>
    <x v="0"/>
    <n v="3"/>
    <n v="6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0"/>
    <n v="3"/>
    <n v="6"/>
  </r>
  <r>
    <n v="146297"/>
    <d v="2023-06-28T00:00:00"/>
    <d v="1899-12-30T07:18:26"/>
    <n v="1"/>
    <n v="3"/>
    <s v="Astoria"/>
    <n v="39"/>
    <n v="4.25"/>
    <s v="Coffee"/>
    <s v="Barista Espresso"/>
    <s v="Latte"/>
    <s v="Regular"/>
    <n v="5"/>
    <n v="4.25"/>
    <s v="Wednesday"/>
    <s v="June"/>
    <x v="0"/>
    <n v="3"/>
    <n v="6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11"/>
    <n v="6"/>
    <s v="Wednesday"/>
    <s v="June"/>
    <x v="0"/>
    <n v="3"/>
    <n v="6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0"/>
    <n v="3"/>
    <n v="6"/>
  </r>
  <r>
    <n v="146300"/>
    <d v="2023-06-28T00:00:00"/>
    <d v="1899-12-30T07:19:41"/>
    <n v="1"/>
    <n v="5"/>
    <s v="Lower Manhattan"/>
    <n v="39"/>
    <n v="4.25"/>
    <s v="Coffee"/>
    <s v="Barista Espresso"/>
    <s v="Latte"/>
    <s v="Regular"/>
    <n v="5"/>
    <n v="4.25"/>
    <s v="Wednesday"/>
    <s v="June"/>
    <x v="0"/>
    <n v="3"/>
    <n v="6"/>
  </r>
  <r>
    <n v="146301"/>
    <d v="2023-06-28T00:00:00"/>
    <d v="1899-12-30T07:20:08"/>
    <n v="2"/>
    <n v="3"/>
    <s v="Astoria"/>
    <n v="54"/>
    <n v="2.5"/>
    <s v="Tea"/>
    <s v="Brewed Chai tea"/>
    <s v="Morning Sunrise Chai"/>
    <s v="Regular"/>
    <n v="20"/>
    <n v="5"/>
    <s v="Wednesday"/>
    <s v="June"/>
    <x v="0"/>
    <n v="3"/>
    <n v="6"/>
  </r>
  <r>
    <n v="146302"/>
    <d v="2023-06-28T00:00:00"/>
    <d v="1899-12-30T07:20:15"/>
    <n v="2"/>
    <n v="3"/>
    <s v="Astoria"/>
    <n v="46"/>
    <n v="2.5"/>
    <s v="Tea"/>
    <s v="Brewed Green tea"/>
    <s v="Serenity Green Tea"/>
    <s v="Regular"/>
    <n v="18"/>
    <n v="5"/>
    <s v="Wednesday"/>
    <s v="June"/>
    <x v="0"/>
    <n v="3"/>
    <n v="6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46305"/>
    <d v="2023-06-28T00:00:00"/>
    <d v="1899-12-30T07:22:01"/>
    <n v="1"/>
    <n v="5"/>
    <s v="Lower Manhattan"/>
    <n v="70"/>
    <n v="3.25"/>
    <s v="Bakery"/>
    <s v="Scone"/>
    <s v="Cranberry Scone"/>
    <s v="Not Defined"/>
    <n v="15"/>
    <n v="3.25"/>
    <s v="Wednesday"/>
    <s v="June"/>
    <x v="0"/>
    <n v="3"/>
    <n v="6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0"/>
    <n v="3"/>
    <n v="6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24"/>
    <n v="2"/>
    <s v="Wednesday"/>
    <s v="June"/>
    <x v="0"/>
    <n v="3"/>
    <n v="6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0"/>
    <n v="3"/>
    <n v="6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Defined"/>
    <n v="15"/>
    <n v="3.5"/>
    <s v="Wednesday"/>
    <s v="June"/>
    <x v="0"/>
    <n v="3"/>
    <n v="6"/>
  </r>
  <r>
    <n v="146310"/>
    <d v="2023-06-28T00:00:00"/>
    <d v="1899-12-30T07:26:28"/>
    <n v="1"/>
    <n v="3"/>
    <s v="Astoria"/>
    <n v="37"/>
    <n v="3"/>
    <s v="Coffee"/>
    <s v="Barista Espresso"/>
    <s v="Espresso shot"/>
    <s v="Not Defined"/>
    <n v="13"/>
    <n v="3"/>
    <s v="Wednesday"/>
    <s v="June"/>
    <x v="0"/>
    <n v="3"/>
    <n v="6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egular"/>
    <n v="18"/>
    <n v="5"/>
    <s v="Wednesday"/>
    <s v="June"/>
    <x v="0"/>
    <n v="3"/>
    <n v="6"/>
  </r>
  <r>
    <n v="146312"/>
    <d v="2023-06-28T00:00:00"/>
    <d v="1899-12-30T07:26:37"/>
    <n v="2"/>
    <n v="5"/>
    <s v="Lower Manhattan"/>
    <n v="42"/>
    <n v="2.5"/>
    <s v="Tea"/>
    <s v="Brewed herbal tea"/>
    <s v="Lemon Grass"/>
    <s v="Regular"/>
    <n v="11"/>
    <n v="5"/>
    <s v="Wednesday"/>
    <s v="June"/>
    <x v="0"/>
    <n v="3"/>
    <n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10"/>
    <n v="4.25"/>
    <s v="Wednesday"/>
    <s v="June"/>
    <x v="0"/>
    <n v="3"/>
    <n v="6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46315"/>
    <d v="2023-06-28T00:00:00"/>
    <d v="1899-12-30T07:27:42"/>
    <n v="1"/>
    <n v="3"/>
    <s v="Astoria"/>
    <n v="38"/>
    <n v="3.75"/>
    <s v="Coffee"/>
    <s v="Barista Espresso"/>
    <s v="Latte"/>
    <s v="Not Defined"/>
    <n v="5"/>
    <n v="3.75"/>
    <s v="Wednesday"/>
    <s v="June"/>
    <x v="0"/>
    <n v="3"/>
    <n v="6"/>
  </r>
  <r>
    <n v="146316"/>
    <d v="2023-06-28T00:00:00"/>
    <d v="1899-12-30T07:28:48"/>
    <n v="2"/>
    <n v="5"/>
    <s v="Lower Manhattan"/>
    <n v="33"/>
    <n v="3.5"/>
    <s v="Coffee"/>
    <s v="Gourmet brewed coffee"/>
    <s v="Ethiopia"/>
    <s v="Large"/>
    <n v="8"/>
    <n v="7"/>
    <s v="Wednesday"/>
    <s v="June"/>
    <x v="0"/>
    <n v="3"/>
    <n v="6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egular"/>
    <n v="22"/>
    <n v="5"/>
    <s v="Wednesday"/>
    <s v="June"/>
    <x v="0"/>
    <n v="3"/>
    <n v="6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0"/>
    <n v="3"/>
    <n v="6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0"/>
    <n v="3"/>
    <n v="6"/>
  </r>
  <r>
    <n v="146320"/>
    <d v="2023-06-28T00:00:00"/>
    <d v="1899-12-30T07:34:45"/>
    <n v="1"/>
    <n v="5"/>
    <s v="Lower Manhattan"/>
    <n v="75"/>
    <n v="3.5"/>
    <s v="Bakery"/>
    <s v="Pastry"/>
    <s v="Croissant"/>
    <s v="Not Defined"/>
    <n v="9"/>
    <n v="3.5"/>
    <s v="Wednesday"/>
    <s v="June"/>
    <x v="0"/>
    <n v="3"/>
    <n v="6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9"/>
    <n v="3.5"/>
    <s v="Wednesday"/>
    <s v="June"/>
    <x v="0"/>
    <n v="3"/>
    <n v="6"/>
  </r>
  <r>
    <n v="146322"/>
    <d v="2023-06-28T00:00:00"/>
    <d v="1899-12-30T07:36:27"/>
    <n v="1"/>
    <n v="3"/>
    <s v="Astoria"/>
    <n v="54"/>
    <n v="2.5"/>
    <s v="Tea"/>
    <s v="Brewed Chai tea"/>
    <s v="Morning Sunrise Chai"/>
    <s v="Regular"/>
    <n v="20"/>
    <n v="2.5"/>
    <s v="Wednesday"/>
    <s v="June"/>
    <x v="0"/>
    <n v="3"/>
    <n v="6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8"/>
    <n v="3.5"/>
    <s v="Wednesday"/>
    <s v="June"/>
    <x v="0"/>
    <n v="3"/>
    <n v="6"/>
  </r>
  <r>
    <n v="146324"/>
    <d v="2023-06-28T00:00:00"/>
    <d v="1899-12-30T07:39:29"/>
    <n v="2"/>
    <n v="5"/>
    <s v="Lower Manhattan"/>
    <n v="26"/>
    <n v="3"/>
    <s v="Coffee"/>
    <s v="Organic brewed coffee"/>
    <s v="Brazilian"/>
    <s v="Regular"/>
    <n v="9"/>
    <n v="6"/>
    <s v="Wednesday"/>
    <s v="June"/>
    <x v="0"/>
    <n v="3"/>
    <n v="6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22"/>
    <n v="4"/>
    <s v="Wednesday"/>
    <s v="June"/>
    <x v="0"/>
    <n v="3"/>
    <n v="6"/>
  </r>
  <r>
    <n v="146326"/>
    <d v="2023-06-28T00:00:00"/>
    <d v="1899-12-30T07:40:20"/>
    <n v="1"/>
    <n v="3"/>
    <s v="Astoria"/>
    <n v="54"/>
    <n v="2.5"/>
    <s v="Tea"/>
    <s v="Brewed Chai tea"/>
    <s v="Morning Sunrise Chai"/>
    <s v="Regular"/>
    <n v="20"/>
    <n v="2.5"/>
    <s v="Wednesday"/>
    <s v="June"/>
    <x v="0"/>
    <n v="3"/>
    <n v="6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0"/>
    <n v="3"/>
    <n v="6"/>
  </r>
  <r>
    <n v="146328"/>
    <d v="2023-06-28T00:00:00"/>
    <d v="1899-12-30T07:42:04"/>
    <n v="2"/>
    <n v="5"/>
    <s v="Lower Manhattan"/>
    <n v="26"/>
    <n v="3"/>
    <s v="Coffee"/>
    <s v="Organic brewed coffee"/>
    <s v="Brazilian"/>
    <s v="Regular"/>
    <n v="9"/>
    <n v="6"/>
    <s v="Wednesday"/>
    <s v="June"/>
    <x v="0"/>
    <n v="3"/>
    <n v="6"/>
  </r>
  <r>
    <n v="146329"/>
    <d v="2023-06-28T00:00:00"/>
    <d v="1899-12-30T07:44:03"/>
    <n v="2"/>
    <n v="5"/>
    <s v="Lower Manhattan"/>
    <n v="38"/>
    <n v="3.75"/>
    <s v="Coffee"/>
    <s v="Barista Espresso"/>
    <s v="Latte"/>
    <s v="Not Defined"/>
    <n v="5"/>
    <n v="7.5"/>
    <s v="Wednesday"/>
    <s v="June"/>
    <x v="0"/>
    <n v="3"/>
    <n v="6"/>
  </r>
  <r>
    <n v="146330"/>
    <d v="2023-06-28T00:00:00"/>
    <d v="1899-12-30T07:44:03"/>
    <n v="1"/>
    <n v="5"/>
    <s v="Lower Manhattan"/>
    <n v="75"/>
    <n v="3.5"/>
    <s v="Bakery"/>
    <s v="Pastry"/>
    <s v="Croissant"/>
    <s v="Not Defined"/>
    <n v="9"/>
    <n v="3.5"/>
    <s v="Wednesday"/>
    <s v="June"/>
    <x v="0"/>
    <n v="3"/>
    <n v="6"/>
  </r>
  <r>
    <n v="146331"/>
    <d v="2023-06-28T00:00:00"/>
    <d v="1899-12-30T07:44:10"/>
    <n v="2"/>
    <n v="3"/>
    <s v="Astoria"/>
    <n v="38"/>
    <n v="3.75"/>
    <s v="Coffee"/>
    <s v="Barista Espresso"/>
    <s v="Latte"/>
    <s v="Not Defined"/>
    <n v="5"/>
    <n v="7.5"/>
    <s v="Wednesday"/>
    <s v="June"/>
    <x v="0"/>
    <n v="3"/>
    <n v="6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0"/>
    <n v="3"/>
    <n v="6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0"/>
    <n v="3"/>
    <n v="6"/>
  </r>
  <r>
    <n v="146334"/>
    <d v="2023-06-28T00:00:00"/>
    <d v="1899-12-30T07:48:39"/>
    <n v="2"/>
    <n v="3"/>
    <s v="Astoria"/>
    <n v="44"/>
    <n v="2.5"/>
    <s v="Tea"/>
    <s v="Brewed herbal tea"/>
    <s v="Peppermint"/>
    <s v="Regular"/>
    <n v="10"/>
    <n v="5"/>
    <s v="Wednesday"/>
    <s v="June"/>
    <x v="0"/>
    <n v="3"/>
    <n v="6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11"/>
    <n v="6"/>
    <s v="Wednesday"/>
    <s v="June"/>
    <x v="0"/>
    <n v="3"/>
    <n v="6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8"/>
    <n v="3.5"/>
    <s v="Wednesday"/>
    <s v="June"/>
    <x v="0"/>
    <n v="3"/>
    <n v="6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0"/>
    <n v="3"/>
    <n v="6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0"/>
    <n v="3"/>
    <n v="6"/>
  </r>
  <r>
    <n v="146341"/>
    <d v="2023-06-28T00:00:00"/>
    <d v="1899-12-30T07:58:34"/>
    <n v="1"/>
    <n v="3"/>
    <s v="Astoria"/>
    <n v="45"/>
    <n v="3"/>
    <s v="Tea"/>
    <s v="Brewed herbal tea"/>
    <s v="Peppermint"/>
    <s v="Large"/>
    <n v="10"/>
    <n v="3"/>
    <s v="Wednesday"/>
    <s v="June"/>
    <x v="0"/>
    <n v="3"/>
    <n v="6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46343"/>
    <d v="2023-06-28T00:00:00"/>
    <d v="1899-12-30T08:00:24"/>
    <n v="1"/>
    <n v="3"/>
    <s v="Astoria"/>
    <n v="74"/>
    <n v="3.5"/>
    <s v="Bakery"/>
    <s v="Biscotti"/>
    <s v="Ginger Biscotti"/>
    <s v="Not Defined"/>
    <n v="15"/>
    <n v="3.5"/>
    <s v="Wednesday"/>
    <s v="June"/>
    <x v="1"/>
    <n v="3"/>
    <n v="6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46345"/>
    <d v="2023-06-28T00:00:00"/>
    <d v="1899-12-30T08:02:03"/>
    <n v="1"/>
    <n v="8"/>
    <s v="Hell's Kitchen"/>
    <n v="24"/>
    <n v="3"/>
    <s v="Coffee"/>
    <s v="Drip coffee"/>
    <s v="Our Old Time Diner Blend"/>
    <s v="Large"/>
    <n v="24"/>
    <n v="3"/>
    <s v="Wednesday"/>
    <s v="June"/>
    <x v="1"/>
    <n v="3"/>
    <n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46347"/>
    <d v="2023-06-28T00:00:00"/>
    <d v="1899-12-30T08:02:29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46348"/>
    <d v="2023-06-28T00:00:00"/>
    <d v="1899-12-30T08:04:12"/>
    <n v="1"/>
    <n v="8"/>
    <s v="Hell's Kitchen"/>
    <n v="51"/>
    <n v="3"/>
    <s v="Tea"/>
    <s v="Brewed Black tea"/>
    <s v="Earl Grey"/>
    <s v="Large"/>
    <n v="9"/>
    <n v="3"/>
    <s v="Wednesday"/>
    <s v="June"/>
    <x v="1"/>
    <n v="3"/>
    <n v="6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egular"/>
    <n v="17"/>
    <n v="5"/>
    <s v="Wednesday"/>
    <s v="June"/>
    <x v="1"/>
    <n v="3"/>
    <n v="6"/>
  </r>
  <r>
    <n v="146350"/>
    <d v="2023-06-28T00:00:00"/>
    <d v="1899-12-30T08:04:51"/>
    <n v="1"/>
    <n v="5"/>
    <s v="Lower Manhattan"/>
    <n v="77"/>
    <n v="3"/>
    <s v="Bakery"/>
    <s v="Scone"/>
    <s v="Oatmeal Scone"/>
    <s v="Not Defined"/>
    <n v="13"/>
    <n v="3"/>
    <s v="Wednesday"/>
    <s v="June"/>
    <x v="1"/>
    <n v="3"/>
    <n v="6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1"/>
    <n v="3"/>
    <n v="6"/>
  </r>
  <r>
    <n v="146353"/>
    <d v="2023-06-28T00:00:00"/>
    <d v="1899-12-30T08:07:33"/>
    <n v="2"/>
    <n v="5"/>
    <s v="Lower Manhattan"/>
    <n v="72"/>
    <n v="2.65"/>
    <s v="Bakery"/>
    <s v="Scone"/>
    <s v="Ginger Scone"/>
    <s v="Not Defined"/>
    <n v="12"/>
    <n v="5.3"/>
    <s v="Wednesday"/>
    <s v="June"/>
    <x v="1"/>
    <n v="3"/>
    <n v="6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46355"/>
    <d v="2023-06-28T00:00:00"/>
    <d v="1899-12-30T08:09:32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11"/>
    <n v="6"/>
    <s v="Wednesday"/>
    <s v="June"/>
    <x v="1"/>
    <n v="3"/>
    <n v="6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9"/>
    <n v="7"/>
    <s v="Wednesday"/>
    <s v="June"/>
    <x v="1"/>
    <n v="3"/>
    <n v="6"/>
  </r>
  <r>
    <n v="146359"/>
    <d v="2023-06-28T00:00:00"/>
    <d v="1899-12-30T08:13:27"/>
    <n v="2"/>
    <n v="3"/>
    <s v="Astoria"/>
    <n v="46"/>
    <n v="2.5"/>
    <s v="Tea"/>
    <s v="Brewed Green tea"/>
    <s v="Serenity Green Tea"/>
    <s v="Regular"/>
    <n v="18"/>
    <n v="5"/>
    <s v="Wednesday"/>
    <s v="June"/>
    <x v="1"/>
    <n v="3"/>
    <n v="6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18"/>
    <n v="6"/>
    <s v="Wednesday"/>
    <s v="June"/>
    <x v="1"/>
    <n v="3"/>
    <n v="6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22"/>
    <n v="6"/>
    <s v="Wednesday"/>
    <s v="June"/>
    <x v="1"/>
    <n v="3"/>
    <n v="6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21"/>
    <n v="6.2"/>
    <s v="Wednesday"/>
    <s v="June"/>
    <x v="1"/>
    <n v="3"/>
    <n v="6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10"/>
    <n v="4.25"/>
    <s v="Wednesday"/>
    <s v="June"/>
    <x v="1"/>
    <n v="3"/>
    <n v="6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46367"/>
    <d v="2023-06-28T00:00:00"/>
    <d v="1899-12-30T08:18:27"/>
    <n v="1"/>
    <n v="3"/>
    <s v="Astoria"/>
    <n v="38"/>
    <n v="3.75"/>
    <s v="Coffee"/>
    <s v="Barista Espresso"/>
    <s v="Latte"/>
    <s v="Not Defined"/>
    <n v="5"/>
    <n v="3.75"/>
    <s v="Wednesday"/>
    <s v="June"/>
    <x v="1"/>
    <n v="3"/>
    <n v="6"/>
  </r>
  <r>
    <n v="146368"/>
    <d v="2023-06-28T00:00:00"/>
    <d v="1899-12-30T08:18:55"/>
    <n v="1"/>
    <n v="5"/>
    <s v="Lower Manhattan"/>
    <n v="55"/>
    <n v="4"/>
    <s v="Tea"/>
    <s v="Brewed Chai tea"/>
    <s v="Morning Sunrise Chai"/>
    <s v="Large"/>
    <n v="20"/>
    <n v="4"/>
    <s v="Wednesday"/>
    <s v="June"/>
    <x v="1"/>
    <n v="3"/>
    <n v="6"/>
  </r>
  <r>
    <n v="146369"/>
    <d v="2023-06-28T00:00:00"/>
    <d v="1899-12-30T08:22:11"/>
    <n v="2"/>
    <n v="8"/>
    <s v="Hell's Kitchen"/>
    <n v="50"/>
    <n v="2.5"/>
    <s v="Tea"/>
    <s v="Brewed Black tea"/>
    <s v="Earl Grey"/>
    <s v="Regular"/>
    <n v="9"/>
    <n v="5"/>
    <s v="Wednesday"/>
    <s v="June"/>
    <x v="1"/>
    <n v="3"/>
    <n v="6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21"/>
    <n v="6.2"/>
    <s v="Wednesday"/>
    <s v="June"/>
    <x v="1"/>
    <n v="3"/>
    <n v="6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Defined"/>
    <n v="15"/>
    <n v="3.5"/>
    <s v="Wednesday"/>
    <s v="June"/>
    <x v="1"/>
    <n v="3"/>
    <n v="6"/>
  </r>
  <r>
    <n v="146374"/>
    <d v="2023-06-28T00:00:00"/>
    <d v="1899-12-30T08:23:35"/>
    <n v="2"/>
    <n v="5"/>
    <s v="Lower Manhattan"/>
    <n v="38"/>
    <n v="3.75"/>
    <s v="Coffee"/>
    <s v="Barista Espresso"/>
    <s v="Latte"/>
    <s v="Not Defined"/>
    <n v="5"/>
    <n v="7.5"/>
    <s v="Wednesday"/>
    <s v="June"/>
    <x v="1"/>
    <n v="3"/>
    <n v="6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46376"/>
    <d v="2023-06-28T00:00:00"/>
    <d v="1899-12-30T08:23:40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46377"/>
    <d v="2023-06-28T00:00:00"/>
    <d v="1899-12-30T08:23:40"/>
    <n v="1"/>
    <n v="8"/>
    <s v="Hell's Kitchen"/>
    <n v="74"/>
    <n v="3.5"/>
    <s v="Bakery"/>
    <s v="Biscotti"/>
    <s v="Ginger Biscotti"/>
    <s v="Not Defined"/>
    <n v="15"/>
    <n v="3.5"/>
    <s v="Wednesday"/>
    <s v="June"/>
    <x v="1"/>
    <n v="3"/>
    <n v="6"/>
  </r>
  <r>
    <n v="146378"/>
    <d v="2023-06-28T00:00:00"/>
    <d v="1899-12-30T08:23:45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20"/>
    <n v="8"/>
    <s v="Wednesday"/>
    <s v="June"/>
    <x v="1"/>
    <n v="3"/>
    <n v="6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1"/>
    <n v="3"/>
    <n v="6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10"/>
    <n v="4.25"/>
    <s v="Wednesday"/>
    <s v="June"/>
    <x v="1"/>
    <n v="3"/>
    <n v="6"/>
  </r>
  <r>
    <n v="146383"/>
    <d v="2023-06-28T00:00:00"/>
    <d v="1899-12-30T08:27:20"/>
    <n v="2"/>
    <n v="3"/>
    <s v="Astoria"/>
    <n v="54"/>
    <n v="2.5"/>
    <s v="Tea"/>
    <s v="Brewed Chai tea"/>
    <s v="Morning Sunrise Chai"/>
    <s v="Regular"/>
    <n v="20"/>
    <n v="5"/>
    <s v="Wednesday"/>
    <s v="June"/>
    <x v="1"/>
    <n v="3"/>
    <n v="6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21"/>
    <n v="6.2"/>
    <s v="Wednesday"/>
    <s v="June"/>
    <x v="1"/>
    <n v="3"/>
    <n v="6"/>
  </r>
  <r>
    <n v="146387"/>
    <d v="2023-06-28T00:00:00"/>
    <d v="1899-12-30T08:29:24"/>
    <n v="1"/>
    <n v="3"/>
    <s v="Astoria"/>
    <n v="72"/>
    <n v="3.25"/>
    <s v="Bakery"/>
    <s v="Scone"/>
    <s v="Ginger Scone"/>
    <s v="Not Defined"/>
    <n v="12"/>
    <n v="3.25"/>
    <s v="Wednesday"/>
    <s v="June"/>
    <x v="1"/>
    <n v="3"/>
    <n v="6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8"/>
    <n v="7"/>
    <s v="Wednesday"/>
    <s v="June"/>
    <x v="1"/>
    <n v="3"/>
    <n v="6"/>
  </r>
  <r>
    <n v="146389"/>
    <d v="2023-06-28T00:00:00"/>
    <d v="1899-12-30T08:31:08"/>
    <n v="1"/>
    <n v="3"/>
    <s v="Astoria"/>
    <n v="47"/>
    <n v="3"/>
    <s v="Tea"/>
    <s v="Brewed Green tea"/>
    <s v="Serenity Green Tea"/>
    <s v="Large"/>
    <n v="18"/>
    <n v="3"/>
    <s v="Wednesday"/>
    <s v="June"/>
    <x v="1"/>
    <n v="3"/>
    <n v="6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46391"/>
    <d v="2023-06-28T00:00:00"/>
    <d v="1899-12-30T08:32:41"/>
    <n v="2"/>
    <n v="5"/>
    <s v="Lower Manhattan"/>
    <n v="42"/>
    <n v="2.5"/>
    <s v="Tea"/>
    <s v="Brewed herbal tea"/>
    <s v="Lemon Grass"/>
    <s v="Regular"/>
    <n v="11"/>
    <n v="5"/>
    <s v="Wednesday"/>
    <s v="June"/>
    <x v="1"/>
    <n v="3"/>
    <n v="6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46395"/>
    <d v="2023-06-28T00:00:00"/>
    <d v="1899-12-30T08:35:06"/>
    <n v="1"/>
    <n v="8"/>
    <s v="Hell's Kitchen"/>
    <n v="49"/>
    <n v="3"/>
    <s v="Tea"/>
    <s v="Brewed Black tea"/>
    <s v="English Breakfast"/>
    <s v="Large"/>
    <n v="17"/>
    <n v="3"/>
    <s v="Wednesday"/>
    <s v="June"/>
    <x v="1"/>
    <n v="3"/>
    <n v="6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46397"/>
    <d v="2023-06-28T00:00:00"/>
    <d v="1899-12-30T08:36:05"/>
    <n v="1"/>
    <n v="8"/>
    <s v="Hell's Kitchen"/>
    <n v="47"/>
    <n v="3"/>
    <s v="Tea"/>
    <s v="Brewed Green tea"/>
    <s v="Serenity Green Tea"/>
    <s v="Large"/>
    <n v="18"/>
    <n v="3"/>
    <s v="Wednesday"/>
    <s v="June"/>
    <x v="1"/>
    <n v="3"/>
    <n v="6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1"/>
    <n v="3"/>
    <n v="6"/>
  </r>
  <r>
    <n v="146399"/>
    <d v="2023-06-28T00:00:00"/>
    <d v="1899-12-30T08:37:10"/>
    <n v="1"/>
    <n v="8"/>
    <s v="Hell's Kitchen"/>
    <n v="42"/>
    <n v="2.5"/>
    <s v="Tea"/>
    <s v="Brewed herbal tea"/>
    <s v="Lemon Grass"/>
    <s v="Regular"/>
    <n v="11"/>
    <n v="2.5"/>
    <s v="Wednesday"/>
    <s v="June"/>
    <x v="1"/>
    <n v="3"/>
    <n v="6"/>
  </r>
  <r>
    <n v="146400"/>
    <d v="2023-06-28T00:00:00"/>
    <d v="1899-12-30T08:37:41"/>
    <n v="1"/>
    <n v="8"/>
    <s v="Hell's Kitchen"/>
    <n v="45"/>
    <n v="3"/>
    <s v="Tea"/>
    <s v="Brewed herbal tea"/>
    <s v="Peppermint"/>
    <s v="Large"/>
    <n v="10"/>
    <n v="3"/>
    <s v="Wednesday"/>
    <s v="June"/>
    <x v="1"/>
    <n v="3"/>
    <n v="6"/>
  </r>
  <r>
    <n v="146401"/>
    <d v="2023-06-28T00:00:00"/>
    <d v="1899-12-30T08:37:45"/>
    <n v="2"/>
    <n v="8"/>
    <s v="Hell's Kitchen"/>
    <n v="42"/>
    <n v="2.5"/>
    <s v="Tea"/>
    <s v="Brewed herbal tea"/>
    <s v="Lemon Grass"/>
    <s v="Regular"/>
    <n v="11"/>
    <n v="5"/>
    <s v="Wednesday"/>
    <s v="June"/>
    <x v="1"/>
    <n v="3"/>
    <n v="6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9"/>
    <n v="6"/>
    <s v="Wednesday"/>
    <s v="June"/>
    <x v="1"/>
    <n v="3"/>
    <n v="6"/>
  </r>
  <r>
    <n v="146403"/>
    <d v="2023-06-28T00:00:00"/>
    <d v="1899-12-30T08:39:16"/>
    <n v="1"/>
    <n v="8"/>
    <s v="Hell's Kitchen"/>
    <n v="32"/>
    <n v="3"/>
    <s v="Coffee"/>
    <s v="Gourmet brewed coffee"/>
    <s v="Ethiopia"/>
    <s v="Regular"/>
    <n v="8"/>
    <n v="3"/>
    <s v="Wednesday"/>
    <s v="June"/>
    <x v="1"/>
    <n v="3"/>
    <n v="6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18"/>
    <n v="6"/>
    <s v="Wednesday"/>
    <s v="June"/>
    <x v="1"/>
    <n v="3"/>
    <n v="6"/>
  </r>
  <r>
    <n v="146405"/>
    <d v="2023-06-28T00:00:00"/>
    <d v="1899-12-30T08:41:53"/>
    <n v="1"/>
    <n v="3"/>
    <s v="Astoria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46407"/>
    <d v="2023-06-28T00:00:00"/>
    <d v="1899-12-30T08:42:03"/>
    <n v="2"/>
    <n v="3"/>
    <s v="Astoria"/>
    <n v="44"/>
    <n v="2.5"/>
    <s v="Tea"/>
    <s v="Brewed herbal tea"/>
    <s v="Peppermint"/>
    <s v="Regular"/>
    <n v="10"/>
    <n v="5"/>
    <s v="Wednesday"/>
    <s v="June"/>
    <x v="1"/>
    <n v="3"/>
    <n v="6"/>
  </r>
  <r>
    <n v="146408"/>
    <d v="2023-06-28T00:00:00"/>
    <d v="1899-12-30T08:45:10"/>
    <n v="2"/>
    <n v="8"/>
    <s v="Hell's Kitchen"/>
    <n v="38"/>
    <n v="3.75"/>
    <s v="Coffee"/>
    <s v="Barista Espresso"/>
    <s v="Latte"/>
    <s v="Not Defined"/>
    <n v="5"/>
    <n v="7.5"/>
    <s v="Wednesday"/>
    <s v="June"/>
    <x v="1"/>
    <n v="3"/>
    <n v="6"/>
  </r>
  <r>
    <n v="146409"/>
    <d v="2023-06-28T00:00:00"/>
    <d v="1899-12-30T08:45:11"/>
    <n v="2"/>
    <n v="3"/>
    <s v="Astoria"/>
    <n v="50"/>
    <n v="2.5"/>
    <s v="Tea"/>
    <s v="Brewed Black tea"/>
    <s v="Earl Grey"/>
    <s v="Regular"/>
    <n v="9"/>
    <n v="5"/>
    <s v="Wednesday"/>
    <s v="June"/>
    <x v="1"/>
    <n v="3"/>
    <n v="6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Defined"/>
    <n v="15"/>
    <n v="3.5"/>
    <s v="Wednesday"/>
    <s v="June"/>
    <x v="1"/>
    <n v="3"/>
    <n v="6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"/>
    <n v="3"/>
    <n v="6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20"/>
    <n v="4"/>
    <s v="Wednesday"/>
    <s v="June"/>
    <x v="1"/>
    <n v="3"/>
    <n v="6"/>
  </r>
  <r>
    <n v="146417"/>
    <d v="2023-06-28T00:00:00"/>
    <d v="1899-12-30T08:48:36"/>
    <n v="1"/>
    <n v="8"/>
    <s v="Hell's Kitchen"/>
    <n v="49"/>
    <n v="3"/>
    <s v="Tea"/>
    <s v="Brewed Black tea"/>
    <s v="English Breakfast"/>
    <s v="Large"/>
    <n v="17"/>
    <n v="3"/>
    <s v="Wednesday"/>
    <s v="June"/>
    <x v="1"/>
    <n v="3"/>
    <n v="6"/>
  </r>
  <r>
    <n v="146418"/>
    <d v="2023-06-28T00:00:00"/>
    <d v="1899-12-30T08:48:43"/>
    <n v="2"/>
    <n v="3"/>
    <s v="Astoria"/>
    <n v="32"/>
    <n v="3"/>
    <s v="Coffee"/>
    <s v="Gourmet brewed coffee"/>
    <s v="Ethiopia"/>
    <s v="Regular"/>
    <n v="8"/>
    <n v="6"/>
    <s v="Wednesday"/>
    <s v="June"/>
    <x v="1"/>
    <n v="3"/>
    <n v="6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24"/>
    <n v="2"/>
    <s v="Wednesday"/>
    <s v="June"/>
    <x v="1"/>
    <n v="3"/>
    <n v="6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1"/>
    <n v="3"/>
    <n v="6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46422"/>
    <d v="2023-06-28T00:00:00"/>
    <d v="1899-12-30T08:52:19"/>
    <n v="2"/>
    <n v="3"/>
    <s v="Astoria"/>
    <n v="50"/>
    <n v="2.5"/>
    <s v="Tea"/>
    <s v="Brewed Black tea"/>
    <s v="Earl Grey"/>
    <s v="Regular"/>
    <n v="9"/>
    <n v="5"/>
    <s v="Wednesday"/>
    <s v="June"/>
    <x v="1"/>
    <n v="3"/>
    <n v="6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24"/>
    <n v="2"/>
    <s v="Wednesday"/>
    <s v="June"/>
    <x v="1"/>
    <n v="3"/>
    <n v="6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1"/>
    <n v="3"/>
    <n v="6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10"/>
    <n v="6"/>
    <s v="Wednesday"/>
    <s v="June"/>
    <x v="1"/>
    <n v="3"/>
    <n v="6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1"/>
    <n v="3"/>
    <n v="6"/>
  </r>
  <r>
    <n v="146428"/>
    <d v="2023-06-28T00:00:00"/>
    <d v="1899-12-30T08:56:33"/>
    <n v="2"/>
    <n v="5"/>
    <s v="Lower Manhattan"/>
    <n v="72"/>
    <n v="2.65"/>
    <s v="Bakery"/>
    <s v="Scone"/>
    <s v="Ginger Scone"/>
    <s v="Not Defined"/>
    <n v="12"/>
    <n v="5.3"/>
    <s v="Wednesday"/>
    <s v="June"/>
    <x v="1"/>
    <n v="3"/>
    <n v="6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Defined"/>
    <n v="15"/>
    <n v="3.5"/>
    <s v="Wednesday"/>
    <s v="June"/>
    <x v="1"/>
    <n v="3"/>
    <n v="6"/>
  </r>
  <r>
    <n v="146430"/>
    <d v="2023-06-28T00:00:00"/>
    <d v="1899-12-30T08:56:44"/>
    <n v="2"/>
    <n v="3"/>
    <s v="Astoria"/>
    <n v="37"/>
    <n v="3"/>
    <s v="Coffee"/>
    <s v="Barista Espresso"/>
    <s v="Espresso shot"/>
    <s v="Not Defined"/>
    <n v="13"/>
    <n v="6"/>
    <s v="Wednesday"/>
    <s v="June"/>
    <x v="1"/>
    <n v="3"/>
    <n v="6"/>
  </r>
  <r>
    <n v="146431"/>
    <d v="2023-06-28T00:00:00"/>
    <d v="1899-12-30T08:58:53"/>
    <n v="1"/>
    <n v="3"/>
    <s v="Astoria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46432"/>
    <d v="2023-06-28T00:00:00"/>
    <d v="1899-12-30T09:00:25"/>
    <n v="1"/>
    <n v="8"/>
    <s v="Hell's Kitchen"/>
    <n v="53"/>
    <n v="3"/>
    <s v="Tea"/>
    <s v="Brewed Chai tea"/>
    <s v="Traditional Blend Chai"/>
    <s v="Large"/>
    <n v="22"/>
    <n v="3"/>
    <s v="Wednesday"/>
    <s v="June"/>
    <x v="2"/>
    <n v="3"/>
    <n v="6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2"/>
    <n v="3"/>
    <n v="6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egular"/>
    <n v="17"/>
    <n v="5"/>
    <s v="Wednesday"/>
    <s v="June"/>
    <x v="2"/>
    <n v="3"/>
    <n v="6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46437"/>
    <d v="2023-06-28T00:00:00"/>
    <d v="1899-12-30T09:03:48"/>
    <n v="1"/>
    <n v="3"/>
    <s v="Astoria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24"/>
    <n v="6"/>
    <s v="Wednesday"/>
    <s v="June"/>
    <x v="2"/>
    <n v="3"/>
    <n v="6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24"/>
    <n v="2"/>
    <s v="Wednesday"/>
    <s v="June"/>
    <x v="2"/>
    <n v="3"/>
    <n v="6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2"/>
    <n v="3"/>
    <n v="6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24"/>
    <n v="6"/>
    <s v="Wednesday"/>
    <s v="June"/>
    <x v="2"/>
    <n v="3"/>
    <n v="6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Defined"/>
    <n v="20"/>
    <n v="4.5"/>
    <s v="Wednesday"/>
    <s v="June"/>
    <x v="2"/>
    <n v="3"/>
    <n v="6"/>
  </r>
  <r>
    <n v="146443"/>
    <d v="2023-06-28T00:00:00"/>
    <d v="1899-12-30T09:09:13"/>
    <n v="1"/>
    <n v="3"/>
    <s v="Astoria"/>
    <n v="26"/>
    <n v="3"/>
    <s v="Coffee"/>
    <s v="Organic brewed coffee"/>
    <s v="Brazilian"/>
    <s v="Regular"/>
    <n v="9"/>
    <n v="3"/>
    <s v="Wednesday"/>
    <s v="June"/>
    <x v="2"/>
    <n v="3"/>
    <n v="6"/>
  </r>
  <r>
    <n v="146444"/>
    <d v="2023-06-28T00:00:00"/>
    <d v="1899-12-30T09:09:13"/>
    <n v="1"/>
    <n v="3"/>
    <s v="Astoria"/>
    <n v="78"/>
    <n v="4.5"/>
    <s v="Bakery"/>
    <s v="Scone"/>
    <s v="Scottish Cream Scone"/>
    <s v="Not Defined"/>
    <n v="20"/>
    <n v="4.5"/>
    <s v="Wednesday"/>
    <s v="June"/>
    <x v="2"/>
    <n v="3"/>
    <n v="6"/>
  </r>
  <r>
    <n v="146445"/>
    <d v="2023-06-28T00:00:00"/>
    <d v="1899-12-30T09:10:13"/>
    <n v="1"/>
    <n v="5"/>
    <s v="Lower Manhattan"/>
    <n v="49"/>
    <n v="3"/>
    <s v="Tea"/>
    <s v="Brewed Black tea"/>
    <s v="English Breakfast"/>
    <s v="Large"/>
    <n v="17"/>
    <n v="3"/>
    <s v="Wednesday"/>
    <s v="June"/>
    <x v="2"/>
    <n v="3"/>
    <n v="6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8"/>
    <n v="3.5"/>
    <s v="Wednesday"/>
    <s v="June"/>
    <x v="2"/>
    <n v="3"/>
    <n v="6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46449"/>
    <d v="2023-06-28T00:00:00"/>
    <d v="1899-12-30T09:11:50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egular"/>
    <n v="17"/>
    <n v="5"/>
    <s v="Wednesday"/>
    <s v="June"/>
    <x v="2"/>
    <n v="3"/>
    <n v="6"/>
  </r>
  <r>
    <n v="146451"/>
    <d v="2023-06-28T00:00:00"/>
    <d v="1899-12-30T09:13:06"/>
    <n v="1"/>
    <n v="3"/>
    <s v="Astoria"/>
    <n v="50"/>
    <n v="2.5"/>
    <s v="Tea"/>
    <s v="Brewed Black tea"/>
    <s v="Earl Grey"/>
    <s v="Regular"/>
    <n v="9"/>
    <n v="2.5"/>
    <s v="Wednesday"/>
    <s v="June"/>
    <x v="2"/>
    <n v="3"/>
    <n v="6"/>
  </r>
  <r>
    <n v="146452"/>
    <d v="2023-06-28T00:00:00"/>
    <d v="1899-12-30T09:13:50"/>
    <n v="1"/>
    <n v="3"/>
    <s v="Astoria"/>
    <n v="32"/>
    <n v="3"/>
    <s v="Coffee"/>
    <s v="Gourmet brewed coffee"/>
    <s v="Ethiopia"/>
    <s v="Regular"/>
    <n v="8"/>
    <n v="3"/>
    <s v="Wednesday"/>
    <s v="June"/>
    <x v="2"/>
    <n v="3"/>
    <n v="6"/>
  </r>
  <r>
    <n v="146453"/>
    <d v="2023-06-28T00:00:00"/>
    <d v="1899-12-30T09:14:28"/>
    <n v="1"/>
    <n v="5"/>
    <s v="Lower Manhattan"/>
    <n v="38"/>
    <n v="3.75"/>
    <s v="Coffee"/>
    <s v="Barista Espresso"/>
    <s v="Latte"/>
    <s v="Not Defined"/>
    <n v="5"/>
    <n v="3.75"/>
    <s v="Wednesday"/>
    <s v="June"/>
    <x v="2"/>
    <n v="3"/>
    <n v="6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10"/>
    <n v="6"/>
    <s v="Wednesday"/>
    <s v="June"/>
    <x v="2"/>
    <n v="3"/>
    <n v="6"/>
  </r>
  <r>
    <n v="146455"/>
    <d v="2023-06-28T00:00:00"/>
    <d v="1899-12-30T09:15:59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46456"/>
    <d v="2023-06-28T00:00:00"/>
    <d v="1899-12-30T09:15:59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egular"/>
    <n v="20"/>
    <n v="5"/>
    <s v="Wednesday"/>
    <s v="June"/>
    <x v="2"/>
    <n v="3"/>
    <n v="6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2"/>
    <n v="3"/>
    <n v="6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17"/>
    <n v="6"/>
    <s v="Wednesday"/>
    <s v="June"/>
    <x v="2"/>
    <n v="3"/>
    <n v="6"/>
  </r>
  <r>
    <n v="146461"/>
    <d v="2023-06-28T00:00:00"/>
    <d v="1899-12-30T09:18:46"/>
    <n v="2"/>
    <n v="3"/>
    <s v="Astoria"/>
    <n v="52"/>
    <n v="2.5"/>
    <s v="Tea"/>
    <s v="Brewed Chai tea"/>
    <s v="Traditional Blend Chai"/>
    <s v="Regular"/>
    <n v="22"/>
    <n v="5"/>
    <s v="Wednesday"/>
    <s v="June"/>
    <x v="2"/>
    <n v="3"/>
    <n v="6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24"/>
    <n v="4"/>
    <s v="Wednesday"/>
    <s v="June"/>
    <x v="2"/>
    <n v="3"/>
    <n v="6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46464"/>
    <d v="2023-06-28T00:00:00"/>
    <d v="1899-12-30T09:21:20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46467"/>
    <d v="2023-06-28T00:00:00"/>
    <d v="1899-12-30T09:23:08"/>
    <n v="2"/>
    <n v="3"/>
    <s v="Astoria"/>
    <n v="42"/>
    <n v="2.5"/>
    <s v="Tea"/>
    <s v="Brewed herbal tea"/>
    <s v="Lemon Grass"/>
    <s v="Regular"/>
    <n v="11"/>
    <n v="5"/>
    <s v="Wednesday"/>
    <s v="June"/>
    <x v="2"/>
    <n v="3"/>
    <n v="6"/>
  </r>
  <r>
    <n v="146468"/>
    <d v="2023-06-28T00:00:00"/>
    <d v="1899-12-30T09:23:16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2"/>
    <n v="3"/>
    <n v="6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24"/>
    <n v="6"/>
    <s v="Wednesday"/>
    <s v="June"/>
    <x v="2"/>
    <n v="3"/>
    <n v="6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46471"/>
    <d v="2023-06-28T00:00:00"/>
    <d v="1899-12-30T09:25:09"/>
    <n v="2"/>
    <n v="3"/>
    <s v="Astoria"/>
    <n v="40"/>
    <n v="3.75"/>
    <s v="Coffee"/>
    <s v="Barista Espresso"/>
    <s v="Cappuccino"/>
    <s v="Not Defined"/>
    <n v="10"/>
    <n v="7.5"/>
    <s v="Wednesday"/>
    <s v="June"/>
    <x v="2"/>
    <n v="3"/>
    <n v="6"/>
  </r>
  <r>
    <n v="146472"/>
    <d v="2023-06-28T00:00:00"/>
    <d v="1899-12-30T09:25:09"/>
    <n v="1"/>
    <n v="3"/>
    <s v="Astoria"/>
    <n v="75"/>
    <n v="3.5"/>
    <s v="Bakery"/>
    <s v="Pastry"/>
    <s v="Croissant"/>
    <s v="Not Defined"/>
    <n v="9"/>
    <n v="3.5"/>
    <s v="Wednesday"/>
    <s v="June"/>
    <x v="2"/>
    <n v="3"/>
    <n v="6"/>
  </r>
  <r>
    <n v="146473"/>
    <d v="2023-06-28T00:00:00"/>
    <d v="1899-12-30T09:25:43"/>
    <n v="2"/>
    <n v="3"/>
    <s v="Astoria"/>
    <n v="26"/>
    <n v="3"/>
    <s v="Coffee"/>
    <s v="Organic brewed coffee"/>
    <s v="Brazilian"/>
    <s v="Regular"/>
    <n v="9"/>
    <n v="6"/>
    <s v="Wednesday"/>
    <s v="June"/>
    <x v="2"/>
    <n v="3"/>
    <n v="6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46475"/>
    <d v="2023-06-28T00:00:00"/>
    <d v="1899-12-30T09:27:47"/>
    <n v="2"/>
    <n v="5"/>
    <s v="Lower Manhattan"/>
    <n v="38"/>
    <n v="3.75"/>
    <s v="Coffee"/>
    <s v="Barista Espresso"/>
    <s v="Latte"/>
    <s v="Not Defined"/>
    <n v="5"/>
    <n v="7.5"/>
    <s v="Wednesday"/>
    <s v="June"/>
    <x v="2"/>
    <n v="3"/>
    <n v="6"/>
  </r>
  <r>
    <n v="146476"/>
    <d v="2023-06-28T00:00:00"/>
    <d v="1899-12-30T09:28:07"/>
    <n v="1"/>
    <n v="8"/>
    <s v="Hell's Kitchen"/>
    <n v="32"/>
    <n v="3"/>
    <s v="Coffee"/>
    <s v="Gourmet brewed coffee"/>
    <s v="Ethiopia"/>
    <s v="Regular"/>
    <n v="8"/>
    <n v="3"/>
    <s v="Wednesday"/>
    <s v="June"/>
    <x v="2"/>
    <n v="3"/>
    <n v="6"/>
  </r>
  <r>
    <n v="146477"/>
    <d v="2023-06-28T00:00:00"/>
    <d v="1899-12-30T09:28:49"/>
    <n v="2"/>
    <n v="3"/>
    <s v="Astoria"/>
    <n v="45"/>
    <n v="3"/>
    <s v="Tea"/>
    <s v="Brewed herbal tea"/>
    <s v="Peppermint"/>
    <s v="Large"/>
    <n v="10"/>
    <n v="6"/>
    <s v="Wednesday"/>
    <s v="June"/>
    <x v="2"/>
    <n v="3"/>
    <n v="6"/>
  </r>
  <r>
    <n v="146478"/>
    <d v="2023-06-28T00:00:00"/>
    <d v="1899-12-30T09:28:49"/>
    <n v="1"/>
    <n v="3"/>
    <s v="Astoria"/>
    <n v="70"/>
    <n v="3.25"/>
    <s v="Bakery"/>
    <s v="Scone"/>
    <s v="Cranberry Scone"/>
    <s v="Not Defined"/>
    <n v="15"/>
    <n v="3.25"/>
    <s v="Wednesday"/>
    <s v="June"/>
    <x v="2"/>
    <n v="3"/>
    <n v="6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46480"/>
    <d v="2023-06-28T00:00:00"/>
    <d v="1899-12-30T09:30:26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46481"/>
    <d v="2023-06-28T00:00:00"/>
    <d v="1899-12-30T09:32:04"/>
    <n v="2"/>
    <n v="8"/>
    <s v="Hell's Kitchen"/>
    <n v="39"/>
    <n v="4.25"/>
    <s v="Coffee"/>
    <s v="Barista Espresso"/>
    <s v="Latte"/>
    <s v="Regular"/>
    <n v="5"/>
    <n v="8.5"/>
    <s v="Wednesday"/>
    <s v="June"/>
    <x v="2"/>
    <n v="3"/>
    <n v="6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2"/>
    <n v="3"/>
    <n v="6"/>
  </r>
  <r>
    <n v="146483"/>
    <d v="2023-06-28T00:00:00"/>
    <d v="1899-12-30T09:32:26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46484"/>
    <d v="2023-06-28T00:00:00"/>
    <d v="1899-12-30T09:32:33"/>
    <n v="1"/>
    <n v="3"/>
    <s v="Astoria"/>
    <n v="38"/>
    <n v="3.75"/>
    <s v="Coffee"/>
    <s v="Barista Espresso"/>
    <s v="Latte"/>
    <s v="Not Defined"/>
    <n v="5"/>
    <n v="3.75"/>
    <s v="Wednesday"/>
    <s v="June"/>
    <x v="2"/>
    <n v="3"/>
    <n v="6"/>
  </r>
  <r>
    <n v="146485"/>
    <d v="2023-06-28T00:00:00"/>
    <d v="1899-12-30T09:33:08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46486"/>
    <d v="2023-06-28T00:00:00"/>
    <d v="1899-12-30T09:34:28"/>
    <n v="2"/>
    <n v="5"/>
    <s v="Lower Manhattan"/>
    <n v="47"/>
    <n v="3"/>
    <s v="Tea"/>
    <s v="Brewed Green tea"/>
    <s v="Serenity Green Tea"/>
    <s v="Large"/>
    <n v="18"/>
    <n v="6"/>
    <s v="Wednesday"/>
    <s v="June"/>
    <x v="2"/>
    <n v="3"/>
    <n v="6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Defined"/>
    <n v="15"/>
    <n v="3.5"/>
    <s v="Wednesday"/>
    <s v="June"/>
    <x v="2"/>
    <n v="3"/>
    <n v="6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2"/>
    <n v="3"/>
    <n v="6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17"/>
    <n v="6"/>
    <s v="Wednesday"/>
    <s v="June"/>
    <x v="2"/>
    <n v="3"/>
    <n v="6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Defined"/>
    <n v="20"/>
    <n v="4.5"/>
    <s v="Wednesday"/>
    <s v="June"/>
    <x v="2"/>
    <n v="3"/>
    <n v="6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2"/>
    <n v="3"/>
    <n v="6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11"/>
    <n v="6"/>
    <s v="Wednesday"/>
    <s v="June"/>
    <x v="2"/>
    <n v="3"/>
    <n v="6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2"/>
    <n v="3"/>
    <n v="6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8"/>
    <n v="7"/>
    <s v="Wednesday"/>
    <s v="June"/>
    <x v="2"/>
    <n v="3"/>
    <n v="6"/>
  </r>
  <r>
    <n v="146501"/>
    <d v="2023-06-28T00:00:00"/>
    <d v="1899-12-30T09:41:27"/>
    <n v="2"/>
    <n v="3"/>
    <s v="Astoria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46502"/>
    <d v="2023-06-28T00:00:00"/>
    <d v="1899-12-30T09:43:18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46503"/>
    <d v="2023-06-28T00:00:00"/>
    <d v="1899-12-30T09:43:42"/>
    <n v="1"/>
    <n v="5"/>
    <s v="Lower Manhattan"/>
    <n v="51"/>
    <n v="3"/>
    <s v="Tea"/>
    <s v="Brewed Black tea"/>
    <s v="Earl Grey"/>
    <s v="Large"/>
    <n v="9"/>
    <n v="3"/>
    <s v="Wednesday"/>
    <s v="June"/>
    <x v="2"/>
    <n v="3"/>
    <n v="6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Defined"/>
    <n v="20"/>
    <n v="2.1"/>
    <s v="Wednesday"/>
    <s v="June"/>
    <x v="2"/>
    <n v="3"/>
    <n v="6"/>
  </r>
  <r>
    <n v="146505"/>
    <d v="2023-06-28T00:00:00"/>
    <d v="1899-12-30T09:46:20"/>
    <n v="1"/>
    <n v="5"/>
    <s v="Lower Manhattan"/>
    <n v="72"/>
    <n v="2.65"/>
    <s v="Bakery"/>
    <s v="Scone"/>
    <s v="Ginger Scone"/>
    <s v="Not Defined"/>
    <n v="12"/>
    <n v="2.65"/>
    <s v="Wednesday"/>
    <s v="June"/>
    <x v="2"/>
    <n v="3"/>
    <n v="6"/>
  </r>
  <r>
    <n v="146506"/>
    <d v="2023-06-28T00:00:00"/>
    <d v="1899-12-30T09:47:15"/>
    <n v="1"/>
    <n v="3"/>
    <s v="Astoria"/>
    <n v="37"/>
    <n v="3"/>
    <s v="Coffee"/>
    <s v="Barista Espresso"/>
    <s v="Espresso shot"/>
    <s v="Not Defined"/>
    <n v="13"/>
    <n v="3"/>
    <s v="Wednesday"/>
    <s v="June"/>
    <x v="2"/>
    <n v="3"/>
    <n v="6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2"/>
    <n v="3"/>
    <n v="6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8"/>
    <n v="3.5"/>
    <s v="Wednesday"/>
    <s v="June"/>
    <x v="2"/>
    <n v="3"/>
    <n v="6"/>
  </r>
  <r>
    <n v="146510"/>
    <d v="2023-06-28T00:00:00"/>
    <d v="1899-12-30T09:48:56"/>
    <n v="2"/>
    <n v="8"/>
    <s v="Hell's Kitchen"/>
    <n v="42"/>
    <n v="2.5"/>
    <s v="Tea"/>
    <s v="Brewed herbal tea"/>
    <s v="Lemon Grass"/>
    <s v="Regular"/>
    <n v="11"/>
    <n v="5"/>
    <s v="Wednesday"/>
    <s v="June"/>
    <x v="2"/>
    <n v="3"/>
    <n v="6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22"/>
    <n v="6"/>
    <s v="Wednesday"/>
    <s v="June"/>
    <x v="2"/>
    <n v="3"/>
    <n v="6"/>
  </r>
  <r>
    <n v="146512"/>
    <d v="2023-06-28T00:00:00"/>
    <d v="1899-12-30T09:51:25"/>
    <n v="2"/>
    <n v="3"/>
    <s v="Astoria"/>
    <n v="38"/>
    <n v="3.75"/>
    <s v="Coffee"/>
    <s v="Barista Espresso"/>
    <s v="Latte"/>
    <s v="Not Defined"/>
    <n v="5"/>
    <n v="7.5"/>
    <s v="Wednesday"/>
    <s v="June"/>
    <x v="2"/>
    <n v="3"/>
    <n v="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2"/>
    <n v="3"/>
    <n v="6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46516"/>
    <d v="2023-06-28T00:00:00"/>
    <d v="1899-12-30T10:00:32"/>
    <n v="1"/>
    <n v="5"/>
    <s v="Lower Manhattan"/>
    <n v="26"/>
    <n v="3"/>
    <s v="Coffee"/>
    <s v="Organic brewed coffee"/>
    <s v="Brazilian"/>
    <s v="Regular"/>
    <n v="9"/>
    <n v="3"/>
    <s v="Wednesday"/>
    <s v="June"/>
    <x v="3"/>
    <n v="3"/>
    <n v="6"/>
  </r>
  <r>
    <n v="146517"/>
    <d v="2023-06-28T00:00:00"/>
    <d v="1899-12-30T10:01:58"/>
    <n v="1"/>
    <n v="3"/>
    <s v="Astoria"/>
    <n v="24"/>
    <n v="3"/>
    <s v="Coffee"/>
    <s v="Drip coffee"/>
    <s v="Our Old Time Diner Blend"/>
    <s v="Large"/>
    <n v="24"/>
    <n v="3"/>
    <s v="Wednesday"/>
    <s v="June"/>
    <x v="3"/>
    <n v="3"/>
    <n v="6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46519"/>
    <d v="2023-06-28T00:00:00"/>
    <d v="1899-12-30T10:02:22"/>
    <n v="1"/>
    <n v="3"/>
    <s v="Astoria"/>
    <n v="53"/>
    <n v="3"/>
    <s v="Tea"/>
    <s v="Brewed Chai tea"/>
    <s v="Traditional Blend Chai"/>
    <s v="Large"/>
    <n v="22"/>
    <n v="3"/>
    <s v="Wednesday"/>
    <s v="June"/>
    <x v="3"/>
    <n v="3"/>
    <n v="6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8"/>
    <n v="3.5"/>
    <s v="Wednesday"/>
    <s v="June"/>
    <x v="3"/>
    <n v="3"/>
    <n v="6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egular"/>
    <n v="8"/>
    <n v="6"/>
    <s v="Wednesday"/>
    <s v="June"/>
    <x v="3"/>
    <n v="3"/>
    <n v="6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egular"/>
    <n v="17"/>
    <n v="5"/>
    <s v="Wednesday"/>
    <s v="June"/>
    <x v="3"/>
    <n v="3"/>
    <n v="6"/>
  </r>
  <r>
    <n v="146523"/>
    <d v="2023-06-28T00:00:00"/>
    <d v="1899-12-30T10:09:30"/>
    <n v="1"/>
    <n v="5"/>
    <s v="Lower Manhattan"/>
    <n v="26"/>
    <n v="3"/>
    <s v="Coffee"/>
    <s v="Organic brewed coffee"/>
    <s v="Brazilian"/>
    <s v="Regular"/>
    <n v="9"/>
    <n v="3"/>
    <s v="Wednesday"/>
    <s v="June"/>
    <x v="3"/>
    <n v="3"/>
    <n v="6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20"/>
    <n v="8"/>
    <s v="Wednesday"/>
    <s v="June"/>
    <x v="3"/>
    <n v="3"/>
    <n v="6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3"/>
    <n v="3"/>
    <n v="6"/>
  </r>
  <r>
    <n v="146527"/>
    <d v="2023-06-28T00:00:00"/>
    <d v="1899-12-30T10:11:38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10"/>
    <n v="4.25"/>
    <s v="Wednesday"/>
    <s v="June"/>
    <x v="3"/>
    <n v="3"/>
    <n v="6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46530"/>
    <d v="2023-06-28T00:00:00"/>
    <d v="1899-12-30T10:12:23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3"/>
    <n v="3"/>
    <n v="6"/>
  </r>
  <r>
    <n v="146531"/>
    <d v="2023-06-28T00:00:00"/>
    <d v="1899-12-30T10:13:30"/>
    <n v="1"/>
    <n v="3"/>
    <s v="Astoria"/>
    <n v="47"/>
    <n v="3"/>
    <s v="Tea"/>
    <s v="Brewed Green tea"/>
    <s v="Serenity Green Tea"/>
    <s v="Large"/>
    <n v="18"/>
    <n v="3"/>
    <s v="Wednesday"/>
    <s v="June"/>
    <x v="3"/>
    <n v="3"/>
    <n v="6"/>
  </r>
  <r>
    <n v="146532"/>
    <d v="2023-06-28T00:00:00"/>
    <d v="1899-12-30T10:14:39"/>
    <n v="1"/>
    <n v="3"/>
    <s v="Astoria"/>
    <n v="53"/>
    <n v="3"/>
    <s v="Tea"/>
    <s v="Brewed Chai tea"/>
    <s v="Traditional Blend Chai"/>
    <s v="Large"/>
    <n v="22"/>
    <n v="3"/>
    <s v="Wednesday"/>
    <s v="June"/>
    <x v="3"/>
    <n v="3"/>
    <n v="6"/>
  </r>
  <r>
    <n v="146533"/>
    <d v="2023-06-28T00:00:00"/>
    <d v="1899-12-30T10:15:57"/>
    <n v="1"/>
    <n v="3"/>
    <s v="Astoria"/>
    <n v="24"/>
    <n v="3"/>
    <s v="Coffee"/>
    <s v="Drip coffee"/>
    <s v="Our Old Time Diner Blend"/>
    <s v="Large"/>
    <n v="24"/>
    <n v="3"/>
    <s v="Wednesday"/>
    <s v="June"/>
    <x v="3"/>
    <n v="3"/>
    <n v="6"/>
  </r>
  <r>
    <n v="146534"/>
    <d v="2023-06-28T00:00:00"/>
    <d v="1899-12-30T10:16:07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46535"/>
    <d v="2023-06-28T00:00:00"/>
    <d v="1899-12-30T10:16:07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3"/>
    <n v="3"/>
    <n v="6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9"/>
    <n v="3.5"/>
    <s v="Wednesday"/>
    <s v="June"/>
    <x v="3"/>
    <n v="3"/>
    <n v="6"/>
  </r>
  <r>
    <n v="146538"/>
    <d v="2023-06-28T00:00:00"/>
    <d v="1899-12-30T10:16:30"/>
    <n v="1"/>
    <n v="8"/>
    <s v="Hell's Kitchen"/>
    <n v="37"/>
    <n v="3"/>
    <s v="Coffee"/>
    <s v="Barista Espresso"/>
    <s v="Espresso shot"/>
    <s v="Not Defined"/>
    <n v="13"/>
    <n v="3"/>
    <s v="Wednesday"/>
    <s v="June"/>
    <x v="3"/>
    <n v="3"/>
    <n v="6"/>
  </r>
  <r>
    <n v="146539"/>
    <d v="2023-06-28T00:00:00"/>
    <d v="1899-12-30T10:16:41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22"/>
    <n v="4"/>
    <s v="Wednesday"/>
    <s v="June"/>
    <x v="3"/>
    <n v="3"/>
    <n v="6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3"/>
    <n v="3"/>
    <n v="6"/>
  </r>
  <r>
    <n v="146544"/>
    <d v="2023-06-28T00:00:00"/>
    <d v="1899-12-30T10:19:06"/>
    <n v="1"/>
    <n v="3"/>
    <s v="Astoria"/>
    <n v="77"/>
    <n v="3"/>
    <s v="Bakery"/>
    <s v="Scone"/>
    <s v="Oatmeal Scone"/>
    <s v="Not Defined"/>
    <n v="13"/>
    <n v="3"/>
    <s v="Wednesday"/>
    <s v="June"/>
    <x v="3"/>
    <n v="3"/>
    <n v="6"/>
  </r>
  <r>
    <n v="146545"/>
    <d v="2023-06-28T00:00:00"/>
    <d v="1899-12-30T10:19:31"/>
    <n v="1"/>
    <n v="8"/>
    <s v="Hell's Kitche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46546"/>
    <d v="2023-06-28T00:00:00"/>
    <d v="1899-12-30T10:20:15"/>
    <n v="1"/>
    <n v="5"/>
    <s v="Lower Manhattan"/>
    <n v="53"/>
    <n v="3"/>
    <s v="Tea"/>
    <s v="Brewed Chai tea"/>
    <s v="Traditional Blend Chai"/>
    <s v="Large"/>
    <n v="22"/>
    <n v="3"/>
    <s v="Wednesday"/>
    <s v="June"/>
    <x v="3"/>
    <n v="3"/>
    <n v="6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3"/>
    <n v="3"/>
    <n v="6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egular"/>
    <n v="8"/>
    <n v="6"/>
    <s v="Wednesday"/>
    <s v="June"/>
    <x v="3"/>
    <n v="3"/>
    <n v="6"/>
  </r>
  <r>
    <n v="146550"/>
    <d v="2023-06-28T00:00:00"/>
    <d v="1899-12-30T10:22:13"/>
    <n v="1"/>
    <n v="3"/>
    <s v="Astoria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46551"/>
    <d v="2023-06-28T00:00:00"/>
    <d v="1899-12-30T10:23:34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3"/>
    <n v="3"/>
    <n v="6"/>
  </r>
  <r>
    <n v="146552"/>
    <d v="2023-06-28T00:00:00"/>
    <d v="1899-12-30T10:23:36"/>
    <n v="2"/>
    <n v="5"/>
    <s v="Lower Manhattan"/>
    <n v="38"/>
    <n v="3.75"/>
    <s v="Coffee"/>
    <s v="Barista Espresso"/>
    <s v="Latte"/>
    <s v="Not Defined"/>
    <n v="5"/>
    <n v="7.5"/>
    <s v="Wednesday"/>
    <s v="June"/>
    <x v="3"/>
    <n v="3"/>
    <n v="6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18"/>
    <n v="6"/>
    <s v="Wednesday"/>
    <s v="June"/>
    <x v="3"/>
    <n v="3"/>
    <n v="6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3"/>
    <n v="3"/>
    <n v="6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Defined"/>
    <n v="15"/>
    <n v="3.5"/>
    <s v="Wednesday"/>
    <s v="June"/>
    <x v="3"/>
    <n v="3"/>
    <n v="6"/>
  </r>
  <r>
    <n v="146556"/>
    <d v="2023-06-28T00:00:00"/>
    <d v="1899-12-30T10:25:52"/>
    <n v="1"/>
    <n v="5"/>
    <s v="Lower Manhattan"/>
    <n v="45"/>
    <n v="3"/>
    <s v="Tea"/>
    <s v="Brewed herbal tea"/>
    <s v="Peppermint"/>
    <s v="Large"/>
    <n v="10"/>
    <n v="3"/>
    <s v="Wednesday"/>
    <s v="June"/>
    <x v="3"/>
    <n v="3"/>
    <n v="6"/>
  </r>
  <r>
    <n v="146557"/>
    <d v="2023-06-28T00:00:00"/>
    <d v="1899-12-30T10:26:30"/>
    <n v="1"/>
    <n v="3"/>
    <s v="Astoria"/>
    <n v="32"/>
    <n v="3"/>
    <s v="Coffee"/>
    <s v="Gourmet brewed coffee"/>
    <s v="Ethiopia"/>
    <s v="Regular"/>
    <n v="8"/>
    <n v="3"/>
    <s v="Wednesday"/>
    <s v="June"/>
    <x v="3"/>
    <n v="3"/>
    <n v="6"/>
  </r>
  <r>
    <n v="146558"/>
    <d v="2023-06-28T00:00:00"/>
    <d v="1899-12-30T10:27:02"/>
    <n v="2"/>
    <n v="8"/>
    <s v="Hell's Kitchen"/>
    <n v="44"/>
    <n v="2.5"/>
    <s v="Tea"/>
    <s v="Brewed herbal tea"/>
    <s v="Peppermint"/>
    <s v="Regular"/>
    <n v="10"/>
    <n v="5"/>
    <s v="Wednesday"/>
    <s v="June"/>
    <x v="3"/>
    <n v="3"/>
    <n v="6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10"/>
    <n v="4.25"/>
    <s v="Wednesday"/>
    <s v="June"/>
    <x v="3"/>
    <n v="3"/>
    <n v="6"/>
  </r>
  <r>
    <n v="146560"/>
    <d v="2023-06-28T00:00:00"/>
    <d v="1899-12-30T10:27:41"/>
    <n v="1"/>
    <n v="5"/>
    <s v="Lower Manhattan"/>
    <n v="44"/>
    <n v="2.5"/>
    <s v="Tea"/>
    <s v="Brewed herbal tea"/>
    <s v="Peppermint"/>
    <s v="Regular"/>
    <n v="10"/>
    <n v="2.5"/>
    <s v="Wednesday"/>
    <s v="June"/>
    <x v="3"/>
    <n v="3"/>
    <n v="6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Defined"/>
    <n v="15"/>
    <n v="3.5"/>
    <s v="Wednesday"/>
    <s v="June"/>
    <x v="3"/>
    <n v="3"/>
    <n v="6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egular"/>
    <n v="9"/>
    <n v="6"/>
    <s v="Wednesday"/>
    <s v="June"/>
    <x v="3"/>
    <n v="3"/>
    <n v="6"/>
  </r>
  <r>
    <n v="146564"/>
    <d v="2023-06-28T00:00:00"/>
    <d v="1899-12-30T10:28:59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3"/>
    <n v="3"/>
    <n v="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46566"/>
    <d v="2023-06-28T00:00:00"/>
    <d v="1899-12-30T10:29:01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46567"/>
    <d v="2023-06-28T00:00:00"/>
    <d v="1899-12-30T10:29:06"/>
    <n v="2"/>
    <n v="3"/>
    <s v="Astoria"/>
    <n v="22"/>
    <n v="2"/>
    <s v="Coffee"/>
    <s v="Drip coffee"/>
    <s v="Our Old Time Diner Blend"/>
    <s v="Small"/>
    <n v="24"/>
    <n v="4"/>
    <s v="Wednesday"/>
    <s v="June"/>
    <x v="3"/>
    <n v="3"/>
    <n v="6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46569"/>
    <d v="2023-06-28T00:00:00"/>
    <d v="1899-12-30T10:33:35"/>
    <n v="1"/>
    <n v="5"/>
    <s v="Lower Manhattan"/>
    <n v="48"/>
    <n v="2.5"/>
    <s v="Tea"/>
    <s v="Brewed Black tea"/>
    <s v="English Breakfast"/>
    <s v="Regular"/>
    <n v="17"/>
    <n v="2.5"/>
    <s v="Wednesday"/>
    <s v="June"/>
    <x v="3"/>
    <n v="3"/>
    <n v="6"/>
  </r>
  <r>
    <n v="146570"/>
    <d v="2023-06-28T00:00:00"/>
    <d v="1899-12-30T10:36:21"/>
    <n v="2"/>
    <n v="3"/>
    <s v="Astoria"/>
    <n v="39"/>
    <n v="4.25"/>
    <s v="Coffee"/>
    <s v="Barista Espresso"/>
    <s v="Latte"/>
    <s v="Regular"/>
    <n v="5"/>
    <n v="8.5"/>
    <s v="Wednesday"/>
    <s v="June"/>
    <x v="3"/>
    <n v="3"/>
    <n v="6"/>
  </r>
  <r>
    <n v="146571"/>
    <d v="2023-06-28T00:00:00"/>
    <d v="1899-12-30T10:36:21"/>
    <n v="1"/>
    <n v="3"/>
    <s v="Astoria"/>
    <n v="75"/>
    <n v="3.5"/>
    <s v="Bakery"/>
    <s v="Pastry"/>
    <s v="Croissant"/>
    <s v="Not Defined"/>
    <n v="9"/>
    <n v="3.5"/>
    <s v="Wednesday"/>
    <s v="June"/>
    <x v="3"/>
    <n v="3"/>
    <n v="6"/>
  </r>
  <r>
    <n v="146572"/>
    <d v="2023-06-28T00:00:00"/>
    <d v="1899-12-30T10:36:31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22"/>
    <n v="4"/>
    <s v="Wednesday"/>
    <s v="June"/>
    <x v="3"/>
    <n v="3"/>
    <n v="6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20"/>
    <n v="8"/>
    <s v="Wednesday"/>
    <s v="June"/>
    <x v="3"/>
    <n v="3"/>
    <n v="6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11"/>
    <n v="6"/>
    <s v="Wednesday"/>
    <s v="June"/>
    <x v="3"/>
    <n v="3"/>
    <n v="6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24"/>
    <n v="4"/>
    <s v="Wednesday"/>
    <s v="June"/>
    <x v="3"/>
    <n v="3"/>
    <n v="6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8"/>
    <n v="7"/>
    <s v="Wednesday"/>
    <s v="June"/>
    <x v="3"/>
    <n v="3"/>
    <n v="6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egular"/>
    <n v="9"/>
    <n v="6"/>
    <s v="Wednesday"/>
    <s v="June"/>
    <x v="3"/>
    <n v="3"/>
    <n v="6"/>
  </r>
  <r>
    <n v="146582"/>
    <d v="2023-06-28T00:00:00"/>
    <d v="1899-12-30T10:43:18"/>
    <n v="1"/>
    <n v="8"/>
    <s v="Hell's Kitchen"/>
    <n v="77"/>
    <n v="3"/>
    <s v="Bakery"/>
    <s v="Scone"/>
    <s v="Oatmeal Scone"/>
    <s v="Not Defined"/>
    <n v="13"/>
    <n v="3"/>
    <s v="Wednesday"/>
    <s v="June"/>
    <x v="3"/>
    <n v="3"/>
    <n v="6"/>
  </r>
  <r>
    <n v="146583"/>
    <d v="2023-06-28T00:00:00"/>
    <d v="1899-12-30T10:44:20"/>
    <n v="1"/>
    <n v="8"/>
    <s v="Hell's Kitchen"/>
    <n v="26"/>
    <n v="3"/>
    <s v="Coffee"/>
    <s v="Organic brewed coffee"/>
    <s v="Brazilian"/>
    <s v="Regular"/>
    <n v="9"/>
    <n v="3"/>
    <s v="Wednesday"/>
    <s v="June"/>
    <x v="3"/>
    <n v="3"/>
    <n v="6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egular"/>
    <n v="17"/>
    <n v="5"/>
    <s v="Wednesday"/>
    <s v="June"/>
    <x v="3"/>
    <n v="3"/>
    <n v="6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46588"/>
    <d v="2023-06-28T00:00:00"/>
    <d v="1899-12-30T10:46:31"/>
    <n v="1"/>
    <n v="8"/>
    <s v="Hell's Kitchen"/>
    <n v="39"/>
    <n v="4.25"/>
    <s v="Coffee"/>
    <s v="Barista Espresso"/>
    <s v="Latte"/>
    <s v="Regular"/>
    <n v="5"/>
    <n v="4.25"/>
    <s v="Wednesday"/>
    <s v="June"/>
    <x v="3"/>
    <n v="3"/>
    <n v="6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3"/>
    <n v="3"/>
    <n v="6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24"/>
    <n v="6"/>
    <s v="Wednesday"/>
    <s v="June"/>
    <x v="3"/>
    <n v="3"/>
    <n v="6"/>
  </r>
  <r>
    <n v="146591"/>
    <d v="2023-06-28T00:00:00"/>
    <d v="1899-12-30T10:47:30"/>
    <n v="2"/>
    <n v="3"/>
    <s v="Astoria"/>
    <n v="48"/>
    <n v="2.5"/>
    <s v="Tea"/>
    <s v="Brewed Black tea"/>
    <s v="English Breakfast"/>
    <s v="Regular"/>
    <n v="17"/>
    <n v="5"/>
    <s v="Wednesday"/>
    <s v="June"/>
    <x v="3"/>
    <n v="3"/>
    <n v="6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egular"/>
    <n v="17"/>
    <n v="5"/>
    <s v="Wednesday"/>
    <s v="June"/>
    <x v="3"/>
    <n v="3"/>
    <n v="6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46595"/>
    <d v="2023-06-28T00:00:00"/>
    <d v="1899-12-30T10:48:09"/>
    <n v="1"/>
    <n v="8"/>
    <s v="Hell's Kitchen"/>
    <n v="70"/>
    <n v="3.25"/>
    <s v="Bakery"/>
    <s v="Scone"/>
    <s v="Cranberry Scone"/>
    <s v="Not Defined"/>
    <n v="15"/>
    <n v="3.25"/>
    <s v="Wednesday"/>
    <s v="June"/>
    <x v="3"/>
    <n v="3"/>
    <n v="6"/>
  </r>
  <r>
    <n v="146596"/>
    <d v="2023-06-28T00:00:00"/>
    <d v="1899-12-30T10:49:14"/>
    <n v="2"/>
    <n v="3"/>
    <s v="Astoria"/>
    <n v="42"/>
    <n v="2.5"/>
    <s v="Tea"/>
    <s v="Brewed herbal tea"/>
    <s v="Lemon Grass"/>
    <s v="Regular"/>
    <n v="11"/>
    <n v="5"/>
    <s v="Wednesday"/>
    <s v="June"/>
    <x v="3"/>
    <n v="3"/>
    <n v="6"/>
  </r>
  <r>
    <n v="146597"/>
    <d v="2023-06-28T00:00:00"/>
    <d v="1899-12-30T10:51:48"/>
    <n v="1"/>
    <n v="8"/>
    <s v="Hell's Kitchen"/>
    <n v="38"/>
    <n v="3.75"/>
    <s v="Coffee"/>
    <s v="Barista Espresso"/>
    <s v="Latte"/>
    <s v="Not Defined"/>
    <n v="5"/>
    <n v="3.75"/>
    <s v="Wednesday"/>
    <s v="June"/>
    <x v="3"/>
    <n v="3"/>
    <n v="6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24"/>
    <n v="6"/>
    <s v="Wednesday"/>
    <s v="June"/>
    <x v="3"/>
    <n v="3"/>
    <n v="6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46601"/>
    <d v="2023-06-28T00:00:00"/>
    <d v="1899-12-30T10:54:46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3"/>
    <n v="3"/>
    <n v="6"/>
  </r>
  <r>
    <n v="146603"/>
    <d v="2023-06-28T00:00:00"/>
    <d v="1899-12-30T10:58:43"/>
    <n v="1"/>
    <n v="5"/>
    <s v="Lower Manhattan"/>
    <n v="45"/>
    <n v="3"/>
    <s v="Tea"/>
    <s v="Brewed herbal tea"/>
    <s v="Peppermint"/>
    <s v="Large"/>
    <n v="10"/>
    <n v="3"/>
    <s v="Wednesday"/>
    <s v="June"/>
    <x v="3"/>
    <n v="3"/>
    <n v="6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10"/>
    <n v="6"/>
    <s v="Wednesday"/>
    <s v="June"/>
    <x v="3"/>
    <n v="3"/>
    <n v="6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egular"/>
    <n v="14"/>
    <n v="7"/>
    <s v="Wednesday"/>
    <s v="June"/>
    <x v="4"/>
    <n v="3"/>
    <n v="6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10"/>
    <n v="6"/>
    <s v="Wednesday"/>
    <s v="June"/>
    <x v="4"/>
    <n v="3"/>
    <n v="6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4"/>
    <n v="3"/>
    <n v="6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4"/>
    <n v="3"/>
    <n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4"/>
    <n v="3"/>
    <n v="6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Defined"/>
    <n v="10"/>
    <n v="7.5"/>
    <s v="Wednesday"/>
    <s v="June"/>
    <x v="4"/>
    <n v="3"/>
    <n v="6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24"/>
    <n v="6"/>
    <s v="Wednesday"/>
    <s v="June"/>
    <x v="4"/>
    <n v="3"/>
    <n v="6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22"/>
    <n v="6"/>
    <s v="Wednesday"/>
    <s v="June"/>
    <x v="4"/>
    <n v="3"/>
    <n v="6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4"/>
    <n v="3"/>
    <n v="6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17"/>
    <n v="6"/>
    <s v="Wednesday"/>
    <s v="June"/>
    <x v="4"/>
    <n v="3"/>
    <n v="6"/>
  </r>
  <r>
    <n v="146616"/>
    <d v="2023-06-28T00:00:00"/>
    <d v="1899-12-30T11:12:15"/>
    <n v="2"/>
    <n v="8"/>
    <s v="Hell's Kitchen"/>
    <n v="50"/>
    <n v="2.5"/>
    <s v="Tea"/>
    <s v="Brewed Black tea"/>
    <s v="Earl Grey"/>
    <s v="Regular"/>
    <n v="9"/>
    <n v="5"/>
    <s v="Wednesday"/>
    <s v="June"/>
    <x v="4"/>
    <n v="3"/>
    <n v="6"/>
  </r>
  <r>
    <n v="146617"/>
    <d v="2023-06-28T00:00:00"/>
    <d v="1899-12-30T11:12:15"/>
    <n v="1"/>
    <n v="8"/>
    <s v="Hell's Kitchen"/>
    <n v="72"/>
    <n v="3.25"/>
    <s v="Bakery"/>
    <s v="Scone"/>
    <s v="Ginger Scone"/>
    <s v="Not Defined"/>
    <n v="12"/>
    <n v="3.25"/>
    <s v="Wednesday"/>
    <s v="June"/>
    <x v="4"/>
    <n v="3"/>
    <n v="6"/>
  </r>
  <r>
    <n v="146618"/>
    <d v="2023-06-28T00:00:00"/>
    <d v="1899-12-30T11:13:23"/>
    <n v="2"/>
    <n v="3"/>
    <s v="Astoria"/>
    <n v="54"/>
    <n v="2.5"/>
    <s v="Tea"/>
    <s v="Brewed Chai tea"/>
    <s v="Morning Sunrise Chai"/>
    <s v="Regular"/>
    <n v="20"/>
    <n v="5"/>
    <s v="Wednesday"/>
    <s v="June"/>
    <x v="4"/>
    <n v="3"/>
    <n v="6"/>
  </r>
  <r>
    <n v="146619"/>
    <d v="2023-06-28T00:00:00"/>
    <d v="1899-12-30T11:13:26"/>
    <n v="1"/>
    <n v="8"/>
    <s v="Hell's Kitchen"/>
    <n v="38"/>
    <n v="3.75"/>
    <s v="Coffee"/>
    <s v="Barista Espresso"/>
    <s v="Latte"/>
    <s v="Not Defined"/>
    <n v="5"/>
    <n v="3.75"/>
    <s v="Wednesday"/>
    <s v="June"/>
    <x v="4"/>
    <n v="3"/>
    <n v="6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17"/>
    <n v="6"/>
    <s v="Wednesday"/>
    <s v="June"/>
    <x v="4"/>
    <n v="3"/>
    <n v="6"/>
  </r>
  <r>
    <n v="146621"/>
    <d v="2023-06-28T00:00:00"/>
    <d v="1899-12-30T11:15:32"/>
    <n v="2"/>
    <n v="3"/>
    <s v="Astoria"/>
    <n v="24"/>
    <n v="3"/>
    <s v="Coffee"/>
    <s v="Drip coffee"/>
    <s v="Our Old Time Diner Blend"/>
    <s v="Large"/>
    <n v="24"/>
    <n v="6"/>
    <s v="Wednesday"/>
    <s v="June"/>
    <x v="4"/>
    <n v="3"/>
    <n v="6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4"/>
    <n v="3"/>
    <n v="6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Defined"/>
    <n v="20"/>
    <n v="4.5"/>
    <s v="Wednesday"/>
    <s v="June"/>
    <x v="4"/>
    <n v="3"/>
    <n v="6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4"/>
    <n v="3"/>
    <n v="6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egular"/>
    <n v="17"/>
    <n v="5"/>
    <s v="Wednesday"/>
    <s v="June"/>
    <x v="4"/>
    <n v="3"/>
    <n v="6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10"/>
    <n v="4.25"/>
    <s v="Wednesday"/>
    <s v="June"/>
    <x v="4"/>
    <n v="3"/>
    <n v="6"/>
  </r>
  <r>
    <n v="146627"/>
    <d v="2023-06-28T00:00:00"/>
    <d v="1899-12-30T11:18:54"/>
    <n v="1"/>
    <n v="5"/>
    <s v="Lower Manhattan"/>
    <n v="43"/>
    <n v="3"/>
    <s v="Tea"/>
    <s v="Brewed herbal tea"/>
    <s v="Lemon Grass"/>
    <s v="Large"/>
    <n v="11"/>
    <n v="3"/>
    <s v="Wednesday"/>
    <s v="June"/>
    <x v="4"/>
    <n v="3"/>
    <n v="6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14"/>
    <n v="4.5"/>
    <s v="Wednesday"/>
    <s v="June"/>
    <x v="4"/>
    <n v="3"/>
    <n v="6"/>
  </r>
  <r>
    <n v="146629"/>
    <d v="2023-06-28T00:00:00"/>
    <d v="1899-12-30T11:20:12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4"/>
    <n v="3"/>
    <n v="6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22"/>
    <n v="4"/>
    <s v="Wednesday"/>
    <s v="June"/>
    <x v="4"/>
    <n v="3"/>
    <n v="6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4"/>
    <n v="3"/>
    <n v="6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4"/>
    <n v="3"/>
    <n v="6"/>
  </r>
  <r>
    <n v="146633"/>
    <d v="2023-06-28T00:00:00"/>
    <d v="1899-12-30T11:24:07"/>
    <n v="1"/>
    <n v="3"/>
    <s v="Astoria"/>
    <n v="39"/>
    <n v="4.25"/>
    <s v="Coffee"/>
    <s v="Barista Espresso"/>
    <s v="Latte"/>
    <s v="Regular"/>
    <n v="5"/>
    <n v="4.25"/>
    <s v="Wednesday"/>
    <s v="June"/>
    <x v="4"/>
    <n v="3"/>
    <n v="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4"/>
    <n v="3"/>
    <n v="6"/>
  </r>
  <r>
    <n v="146635"/>
    <d v="2023-06-28T00:00:00"/>
    <d v="1899-12-30T11:24:18"/>
    <n v="2"/>
    <n v="3"/>
    <s v="Astoria"/>
    <n v="52"/>
    <n v="2.5"/>
    <s v="Tea"/>
    <s v="Brewed Chai tea"/>
    <s v="Traditional Blend Chai"/>
    <s v="Regular"/>
    <n v="22"/>
    <n v="5"/>
    <s v="Wednesday"/>
    <s v="June"/>
    <x v="4"/>
    <n v="3"/>
    <n v="6"/>
  </r>
  <r>
    <n v="146636"/>
    <d v="2023-06-28T00:00:00"/>
    <d v="1899-12-30T11:24:49"/>
    <n v="1"/>
    <n v="3"/>
    <s v="Astoria"/>
    <n v="38"/>
    <n v="3.75"/>
    <s v="Coffee"/>
    <s v="Barista Espresso"/>
    <s v="Latte"/>
    <s v="Not Defined"/>
    <n v="5"/>
    <n v="3.75"/>
    <s v="Wednesday"/>
    <s v="June"/>
    <x v="4"/>
    <n v="3"/>
    <n v="6"/>
  </r>
  <r>
    <n v="146637"/>
    <d v="2023-06-28T00:00:00"/>
    <d v="1899-12-30T11:24:59"/>
    <n v="1"/>
    <n v="3"/>
    <s v="Astoria"/>
    <n v="23"/>
    <n v="2.5"/>
    <s v="Coffee"/>
    <s v="Drip coffee"/>
    <s v="Our Old Time Diner Blend"/>
    <s v="Regular"/>
    <n v="24"/>
    <n v="2.5"/>
    <s v="Wednesday"/>
    <s v="June"/>
    <x v="4"/>
    <n v="3"/>
    <n v="6"/>
  </r>
  <r>
    <n v="146638"/>
    <d v="2023-06-28T00:00:00"/>
    <d v="1899-12-30T11:25:28"/>
    <n v="1"/>
    <n v="5"/>
    <s v="Lower Manhattan"/>
    <n v="47"/>
    <n v="3"/>
    <s v="Tea"/>
    <s v="Brewed Green tea"/>
    <s v="Serenity Green Tea"/>
    <s v="Large"/>
    <n v="18"/>
    <n v="3"/>
    <s v="Wednesday"/>
    <s v="June"/>
    <x v="4"/>
    <n v="3"/>
    <n v="6"/>
  </r>
  <r>
    <n v="146639"/>
    <d v="2023-06-28T00:00:00"/>
    <d v="1899-12-30T11:25:28"/>
    <n v="1"/>
    <n v="5"/>
    <s v="Lower Manhattan"/>
    <n v="70"/>
    <n v="3.25"/>
    <s v="Bakery"/>
    <s v="Scone"/>
    <s v="Cranberry Scone"/>
    <s v="Not Defined"/>
    <n v="15"/>
    <n v="3.25"/>
    <s v="Wednesday"/>
    <s v="June"/>
    <x v="4"/>
    <n v="3"/>
    <n v="6"/>
  </r>
  <r>
    <n v="146640"/>
    <d v="2023-06-28T00:00:00"/>
    <d v="1899-12-30T11:25:42"/>
    <n v="1"/>
    <n v="3"/>
    <s v="Astoria"/>
    <n v="30"/>
    <n v="3"/>
    <s v="Coffee"/>
    <s v="Gourmet brewed coffee"/>
    <s v="Columbian Medium Roast"/>
    <s v="Large"/>
    <n v="22"/>
    <n v="3"/>
    <s v="Wednesday"/>
    <s v="June"/>
    <x v="4"/>
    <n v="3"/>
    <n v="6"/>
  </r>
  <r>
    <n v="146641"/>
    <d v="2023-06-28T00:00:00"/>
    <d v="1899-12-30T11:26:08"/>
    <n v="2"/>
    <n v="3"/>
    <s v="Astoria"/>
    <n v="37"/>
    <n v="3"/>
    <s v="Coffee"/>
    <s v="Barista Espresso"/>
    <s v="Espresso shot"/>
    <s v="Not Defined"/>
    <n v="13"/>
    <n v="6"/>
    <s v="Wednesday"/>
    <s v="June"/>
    <x v="4"/>
    <n v="3"/>
    <n v="6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24"/>
    <n v="4"/>
    <s v="Wednesday"/>
    <s v="June"/>
    <x v="4"/>
    <n v="3"/>
    <n v="6"/>
  </r>
  <r>
    <n v="146643"/>
    <d v="2023-06-28T00:00:00"/>
    <d v="1899-12-30T11:26:45"/>
    <n v="1"/>
    <n v="5"/>
    <s v="Lower Manhattan"/>
    <n v="50"/>
    <n v="2.5"/>
    <s v="Tea"/>
    <s v="Brewed Black tea"/>
    <s v="Earl Grey"/>
    <s v="Regular"/>
    <n v="9"/>
    <n v="2.5"/>
    <s v="Wednesday"/>
    <s v="June"/>
    <x v="4"/>
    <n v="3"/>
    <n v="6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Defined"/>
    <n v="18"/>
    <n v="3.75"/>
    <s v="Wednesday"/>
    <s v="June"/>
    <x v="4"/>
    <n v="3"/>
    <n v="6"/>
  </r>
  <r>
    <n v="146645"/>
    <d v="2023-06-28T00:00:00"/>
    <d v="1899-12-30T11:27:18"/>
    <n v="2"/>
    <n v="3"/>
    <s v="Astoria"/>
    <n v="46"/>
    <n v="2.5"/>
    <s v="Tea"/>
    <s v="Brewed Green tea"/>
    <s v="Serenity Green Tea"/>
    <s v="Regular"/>
    <n v="18"/>
    <n v="5"/>
    <s v="Wednesday"/>
    <s v="June"/>
    <x v="4"/>
    <n v="3"/>
    <n v="6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Defined"/>
    <n v="23"/>
    <n v="3.5"/>
    <s v="Wednesday"/>
    <s v="June"/>
    <x v="4"/>
    <n v="3"/>
    <n v="6"/>
  </r>
  <r>
    <n v="146647"/>
    <d v="2023-06-28T00:00:00"/>
    <d v="1899-12-30T11:27:33"/>
    <n v="1"/>
    <n v="3"/>
    <s v="Astoria"/>
    <n v="44"/>
    <n v="2.5"/>
    <s v="Tea"/>
    <s v="Brewed herbal tea"/>
    <s v="Peppermint"/>
    <s v="Regular"/>
    <n v="10"/>
    <n v="2.5"/>
    <s v="Wednesday"/>
    <s v="June"/>
    <x v="4"/>
    <n v="3"/>
    <n v="6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4"/>
    <n v="3"/>
    <n v="6"/>
  </r>
  <r>
    <n v="146649"/>
    <d v="2023-06-28T00:00:00"/>
    <d v="1899-12-30T11:30:33"/>
    <n v="2"/>
    <n v="5"/>
    <s v="Lower Manhattan"/>
    <n v="50"/>
    <n v="2.5"/>
    <s v="Tea"/>
    <s v="Brewed Black tea"/>
    <s v="Earl Grey"/>
    <s v="Regular"/>
    <n v="9"/>
    <n v="5"/>
    <s v="Wednesday"/>
    <s v="June"/>
    <x v="4"/>
    <n v="3"/>
    <n v="6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4"/>
    <n v="3"/>
    <n v="6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4"/>
    <n v="3"/>
    <n v="6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4"/>
    <n v="3"/>
    <n v="6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4"/>
    <n v="3"/>
    <n v="6"/>
  </r>
  <r>
    <n v="146654"/>
    <d v="2023-06-28T00:00:00"/>
    <d v="1899-12-30T11:35:08"/>
    <n v="1"/>
    <n v="3"/>
    <s v="Astoria"/>
    <n v="24"/>
    <n v="3"/>
    <s v="Coffee"/>
    <s v="Drip coffee"/>
    <s v="Our Old Time Diner Blend"/>
    <s v="Large"/>
    <n v="24"/>
    <n v="3"/>
    <s v="Wednesday"/>
    <s v="June"/>
    <x v="4"/>
    <n v="3"/>
    <n v="6"/>
  </r>
  <r>
    <n v="146655"/>
    <d v="2023-06-28T00:00:00"/>
    <d v="1899-12-30T11:35:26"/>
    <n v="1"/>
    <n v="8"/>
    <s v="Hell's Kitchen"/>
    <n v="49"/>
    <n v="3"/>
    <s v="Tea"/>
    <s v="Brewed Black tea"/>
    <s v="English Breakfast"/>
    <s v="Large"/>
    <n v="17"/>
    <n v="3"/>
    <s v="Wednesday"/>
    <s v="June"/>
    <x v="4"/>
    <n v="3"/>
    <n v="6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4"/>
    <n v="3"/>
    <n v="6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4"/>
    <n v="3"/>
    <n v="6"/>
  </r>
  <r>
    <n v="146658"/>
    <d v="2023-06-28T00:00:00"/>
    <d v="1899-12-30T11:36:3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4"/>
    <n v="3"/>
    <n v="6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4"/>
    <n v="3"/>
    <n v="6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9"/>
    <n v="7"/>
    <s v="Wednesday"/>
    <s v="June"/>
    <x v="4"/>
    <n v="3"/>
    <n v="6"/>
  </r>
  <r>
    <n v="146662"/>
    <d v="2023-06-28T00:00:00"/>
    <d v="1899-12-30T11:37:45"/>
    <n v="1"/>
    <n v="3"/>
    <s v="Astoria"/>
    <n v="69"/>
    <n v="3.25"/>
    <s v="Bakery"/>
    <s v="Biscotti"/>
    <s v="Hazelnut Biscotti"/>
    <s v="Not Defined"/>
    <n v="17"/>
    <n v="3.25"/>
    <s v="Wednesday"/>
    <s v="June"/>
    <x v="4"/>
    <n v="3"/>
    <n v="6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22"/>
    <n v="6"/>
    <s v="Wednesday"/>
    <s v="June"/>
    <x v="4"/>
    <n v="3"/>
    <n v="6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10"/>
    <n v="8.5"/>
    <s v="Wednesday"/>
    <s v="June"/>
    <x v="4"/>
    <n v="3"/>
    <n v="6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Defined"/>
    <n v="18"/>
    <n v="3.75"/>
    <s v="Wednesday"/>
    <s v="June"/>
    <x v="4"/>
    <n v="3"/>
    <n v="6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9"/>
    <n v="6"/>
    <s v="Wednesday"/>
    <s v="June"/>
    <x v="4"/>
    <n v="3"/>
    <n v="6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4"/>
    <n v="3"/>
    <n v="6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4"/>
    <n v="3"/>
    <n v="6"/>
  </r>
  <r>
    <n v="146669"/>
    <d v="2023-06-28T00:00:00"/>
    <d v="1899-12-30T11:40:25"/>
    <n v="1"/>
    <n v="3"/>
    <s v="Astoria"/>
    <n v="50"/>
    <n v="2.5"/>
    <s v="Tea"/>
    <s v="Brewed Black tea"/>
    <s v="Earl Grey"/>
    <s v="Regular"/>
    <n v="9"/>
    <n v="2.5"/>
    <s v="Wednesday"/>
    <s v="June"/>
    <x v="4"/>
    <n v="3"/>
    <n v="6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22"/>
    <n v="6"/>
    <s v="Wednesday"/>
    <s v="June"/>
    <x v="4"/>
    <n v="3"/>
    <n v="6"/>
  </r>
  <r>
    <n v="146671"/>
    <d v="2023-06-28T00:00:00"/>
    <d v="1899-12-30T11:41:45"/>
    <n v="2"/>
    <n v="3"/>
    <s v="Astoria"/>
    <n v="50"/>
    <n v="2.5"/>
    <s v="Tea"/>
    <s v="Brewed Black tea"/>
    <s v="Earl Grey"/>
    <s v="Regular"/>
    <n v="9"/>
    <n v="5"/>
    <s v="Wednesday"/>
    <s v="June"/>
    <x v="4"/>
    <n v="3"/>
    <n v="6"/>
  </r>
  <r>
    <n v="146672"/>
    <d v="2023-06-28T00:00:00"/>
    <d v="1899-12-30T11:41:45"/>
    <n v="1"/>
    <n v="3"/>
    <s v="Astoria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9"/>
    <n v="7"/>
    <s v="Wednesday"/>
    <s v="June"/>
    <x v="4"/>
    <n v="3"/>
    <n v="6"/>
  </r>
  <r>
    <n v="146674"/>
    <d v="2023-06-28T00:00:00"/>
    <d v="1899-12-30T11:44:08"/>
    <n v="1"/>
    <n v="3"/>
    <s v="Astoria"/>
    <n v="44"/>
    <n v="2.5"/>
    <s v="Tea"/>
    <s v="Brewed herbal tea"/>
    <s v="Peppermint"/>
    <s v="Regular"/>
    <n v="10"/>
    <n v="2.5"/>
    <s v="Wednesday"/>
    <s v="June"/>
    <x v="4"/>
    <n v="3"/>
    <n v="6"/>
  </r>
  <r>
    <n v="146675"/>
    <d v="2023-06-28T00:00:00"/>
    <d v="1899-12-30T11:44:19"/>
    <n v="2"/>
    <n v="3"/>
    <s v="Astoria"/>
    <n v="26"/>
    <n v="3"/>
    <s v="Coffee"/>
    <s v="Organic brewed coffee"/>
    <s v="Brazilian"/>
    <s v="Regular"/>
    <n v="9"/>
    <n v="6"/>
    <s v="Wednesday"/>
    <s v="June"/>
    <x v="4"/>
    <n v="3"/>
    <n v="6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4"/>
    <n v="3"/>
    <n v="6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s v="Large"/>
    <n v="22"/>
    <n v="6"/>
    <s v="Wednesday"/>
    <s v="June"/>
    <x v="4"/>
    <n v="3"/>
    <n v="6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4"/>
    <n v="3"/>
    <n v="6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11"/>
    <n v="6"/>
    <s v="Wednesday"/>
    <s v="June"/>
    <x v="4"/>
    <n v="3"/>
    <n v="6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4"/>
    <n v="3"/>
    <n v="6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4"/>
    <n v="3"/>
    <n v="6"/>
  </r>
  <r>
    <n v="146683"/>
    <d v="2023-06-28T00:00:00"/>
    <d v="1899-12-30T11:50:14"/>
    <n v="2"/>
    <n v="5"/>
    <s v="Lower Manhattan"/>
    <n v="50"/>
    <n v="2.5"/>
    <s v="Tea"/>
    <s v="Brewed Black tea"/>
    <s v="Earl Grey"/>
    <s v="Regular"/>
    <n v="9"/>
    <n v="5"/>
    <s v="Wednesday"/>
    <s v="June"/>
    <x v="4"/>
    <n v="3"/>
    <n v="6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20"/>
    <n v="8"/>
    <s v="Wednesday"/>
    <s v="June"/>
    <x v="4"/>
    <n v="3"/>
    <n v="6"/>
  </r>
  <r>
    <n v="146685"/>
    <d v="2023-06-28T00:00:00"/>
    <d v="1899-12-30T11:52:24"/>
    <n v="2"/>
    <n v="5"/>
    <s v="Lower Manhattan"/>
    <n v="44"/>
    <n v="2.5"/>
    <s v="Tea"/>
    <s v="Brewed herbal tea"/>
    <s v="Peppermint"/>
    <s v="Regular"/>
    <n v="10"/>
    <n v="5"/>
    <s v="Wednesday"/>
    <s v="June"/>
    <x v="4"/>
    <n v="3"/>
    <n v="6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4"/>
    <n v="3"/>
    <n v="6"/>
  </r>
  <r>
    <n v="146687"/>
    <d v="2023-06-28T00:00:00"/>
    <d v="1899-12-30T11:53:11"/>
    <n v="1"/>
    <n v="5"/>
    <s v="Lower Manhattan"/>
    <n v="70"/>
    <n v="3.25"/>
    <s v="Bakery"/>
    <s v="Scone"/>
    <s v="Cranberry Scone"/>
    <s v="Not Defined"/>
    <n v="15"/>
    <n v="3.25"/>
    <s v="Wednesday"/>
    <s v="June"/>
    <x v="4"/>
    <n v="3"/>
    <n v="6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4"/>
    <n v="3"/>
    <n v="6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10"/>
    <n v="4.25"/>
    <s v="Wednesday"/>
    <s v="June"/>
    <x v="4"/>
    <n v="3"/>
    <n v="6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17"/>
    <n v="6"/>
    <s v="Wednesday"/>
    <s v="June"/>
    <x v="4"/>
    <n v="3"/>
    <n v="6"/>
  </r>
  <r>
    <n v="146691"/>
    <d v="2023-06-28T00:00:00"/>
    <d v="1899-12-30T11:54:55"/>
    <n v="1"/>
    <n v="3"/>
    <s v="Astoria"/>
    <n v="50"/>
    <n v="2.5"/>
    <s v="Tea"/>
    <s v="Brewed Black tea"/>
    <s v="Earl Grey"/>
    <s v="Regular"/>
    <n v="9"/>
    <n v="2.5"/>
    <s v="Wednesday"/>
    <s v="June"/>
    <x v="4"/>
    <n v="3"/>
    <n v="6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4"/>
    <n v="3"/>
    <n v="6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22"/>
    <n v="6"/>
    <s v="Wednesday"/>
    <s v="June"/>
    <x v="4"/>
    <n v="3"/>
    <n v="6"/>
  </r>
  <r>
    <n v="146694"/>
    <d v="2023-06-28T00:00:00"/>
    <d v="1899-12-30T11:56:56"/>
    <n v="1"/>
    <n v="5"/>
    <s v="Lower Manhattan"/>
    <n v="47"/>
    <n v="3"/>
    <s v="Tea"/>
    <s v="Brewed Green tea"/>
    <s v="Serenity Green Tea"/>
    <s v="Large"/>
    <n v="18"/>
    <n v="3"/>
    <s v="Wednesday"/>
    <s v="June"/>
    <x v="4"/>
    <n v="3"/>
    <n v="6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Defined"/>
    <n v="18"/>
    <n v="3.75"/>
    <s v="Wednesday"/>
    <s v="June"/>
    <x v="4"/>
    <n v="3"/>
    <n v="6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9"/>
    <n v="3.5"/>
    <s v="Wednesday"/>
    <s v="June"/>
    <x v="4"/>
    <n v="3"/>
    <n v="6"/>
  </r>
  <r>
    <n v="146697"/>
    <d v="2023-06-28T00:00:00"/>
    <d v="1899-12-30T11:58:54"/>
    <n v="1"/>
    <n v="3"/>
    <s v="Astoria"/>
    <n v="54"/>
    <n v="2.5"/>
    <s v="Tea"/>
    <s v="Brewed Chai tea"/>
    <s v="Morning Sunrise Chai"/>
    <s v="Regular"/>
    <n v="20"/>
    <n v="2.5"/>
    <s v="Wednesday"/>
    <s v="June"/>
    <x v="4"/>
    <n v="3"/>
    <n v="6"/>
  </r>
  <r>
    <n v="146698"/>
    <d v="2023-06-28T00:00:00"/>
    <d v="1899-12-30T12:00:54"/>
    <n v="2"/>
    <n v="5"/>
    <s v="Lower Manhattan"/>
    <n v="44"/>
    <n v="2.5"/>
    <s v="Tea"/>
    <s v="Brewed herbal tea"/>
    <s v="Peppermint"/>
    <s v="Regular"/>
    <n v="10"/>
    <n v="5"/>
    <s v="Wednesday"/>
    <s v="June"/>
    <x v="5"/>
    <n v="3"/>
    <n v="6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Defined"/>
    <n v="18"/>
    <n v="3.75"/>
    <s v="Wednesday"/>
    <s v="June"/>
    <x v="5"/>
    <n v="3"/>
    <n v="6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8"/>
    <n v="7"/>
    <s v="Wednesday"/>
    <s v="June"/>
    <x v="5"/>
    <n v="3"/>
    <n v="6"/>
  </r>
  <r>
    <n v="146701"/>
    <d v="2023-06-28T00:00:00"/>
    <d v="1899-12-30T12:01:32"/>
    <n v="1"/>
    <n v="3"/>
    <s v="Astoria"/>
    <n v="44"/>
    <n v="2.5"/>
    <s v="Tea"/>
    <s v="Brewed herbal tea"/>
    <s v="Peppermint"/>
    <s v="Regular"/>
    <n v="10"/>
    <n v="2.5"/>
    <s v="Wednesday"/>
    <s v="June"/>
    <x v="5"/>
    <n v="3"/>
    <n v="6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8"/>
    <n v="7"/>
    <s v="Wednesday"/>
    <s v="June"/>
    <x v="5"/>
    <n v="3"/>
    <n v="6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Defined"/>
    <n v="20"/>
    <n v="4.5"/>
    <s v="Wednesday"/>
    <s v="June"/>
    <x v="5"/>
    <n v="3"/>
    <n v="6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5"/>
    <n v="3"/>
    <n v="6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5"/>
    <n v="3"/>
    <n v="6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5"/>
    <n v="3"/>
    <n v="6"/>
  </r>
  <r>
    <n v="146707"/>
    <d v="2023-06-28T00:00:00"/>
    <d v="1899-12-30T12:05:39"/>
    <n v="1"/>
    <n v="3"/>
    <s v="Astoria"/>
    <n v="51"/>
    <n v="3"/>
    <s v="Tea"/>
    <s v="Brewed Black tea"/>
    <s v="Earl Grey"/>
    <s v="Large"/>
    <n v="9"/>
    <n v="3"/>
    <s v="Wednesday"/>
    <s v="June"/>
    <x v="5"/>
    <n v="3"/>
    <n v="6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5"/>
    <n v="3"/>
    <n v="6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46710"/>
    <d v="2023-06-28T00:00:00"/>
    <d v="1899-12-30T12:06:26"/>
    <n v="1"/>
    <n v="3"/>
    <s v="Astoria"/>
    <n v="44"/>
    <n v="2.5"/>
    <s v="Tea"/>
    <s v="Brewed herbal tea"/>
    <s v="Peppermint"/>
    <s v="Regular"/>
    <n v="10"/>
    <n v="2.5"/>
    <s v="Wednesday"/>
    <s v="June"/>
    <x v="5"/>
    <n v="3"/>
    <n v="6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5"/>
    <n v="3"/>
    <n v="6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5"/>
    <n v="3"/>
    <n v="6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21"/>
    <n v="6.2"/>
    <s v="Wednesday"/>
    <s v="June"/>
    <x v="5"/>
    <n v="3"/>
    <n v="6"/>
  </r>
  <r>
    <n v="146714"/>
    <d v="2023-06-28T00:00:00"/>
    <d v="1899-12-30T12:08:43"/>
    <n v="1"/>
    <n v="8"/>
    <s v="Hell's Kitchen"/>
    <n v="39"/>
    <n v="4.25"/>
    <s v="Coffee"/>
    <s v="Barista Espresso"/>
    <s v="Latte"/>
    <s v="Regular"/>
    <n v="5"/>
    <n v="4.25"/>
    <s v="Wednesday"/>
    <s v="June"/>
    <x v="5"/>
    <n v="3"/>
    <n v="6"/>
  </r>
  <r>
    <n v="146715"/>
    <d v="2023-06-28T00:00:00"/>
    <d v="1899-12-30T12:09:58"/>
    <n v="1"/>
    <n v="5"/>
    <s v="Lower Manhattan"/>
    <n v="24"/>
    <n v="3"/>
    <s v="Coffee"/>
    <s v="Drip coffee"/>
    <s v="Our Old Time Diner Blend"/>
    <s v="Large"/>
    <n v="24"/>
    <n v="3"/>
    <s v="Wednesday"/>
    <s v="June"/>
    <x v="5"/>
    <n v="3"/>
    <n v="6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5"/>
    <n v="3"/>
    <n v="6"/>
  </r>
  <r>
    <n v="146717"/>
    <d v="2023-06-28T00:00:00"/>
    <d v="1899-12-30T12:12:17"/>
    <n v="1"/>
    <n v="8"/>
    <s v="Hell's Kitchen"/>
    <n v="26"/>
    <n v="3"/>
    <s v="Coffee"/>
    <s v="Organic brewed coffee"/>
    <s v="Brazilian"/>
    <s v="Regular"/>
    <n v="9"/>
    <n v="3"/>
    <s v="Wednesday"/>
    <s v="June"/>
    <x v="5"/>
    <n v="3"/>
    <n v="6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46719"/>
    <d v="2023-06-28T00:00:00"/>
    <d v="1899-12-30T12:14:10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5"/>
    <n v="3"/>
    <n v="6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21"/>
    <n v="6.2"/>
    <s v="Wednesday"/>
    <s v="June"/>
    <x v="5"/>
    <n v="3"/>
    <n v="6"/>
  </r>
  <r>
    <n v="146721"/>
    <d v="2023-06-28T00:00:00"/>
    <d v="1899-12-30T12:16:03"/>
    <n v="1"/>
    <n v="8"/>
    <s v="Hell's Kitchen"/>
    <n v="39"/>
    <n v="4.25"/>
    <s v="Coffee"/>
    <s v="Barista Espresso"/>
    <s v="Latte"/>
    <s v="Regular"/>
    <n v="5"/>
    <n v="4.25"/>
    <s v="Wednesday"/>
    <s v="June"/>
    <x v="5"/>
    <n v="3"/>
    <n v="6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Defined"/>
    <n v="17"/>
    <n v="3.25"/>
    <s v="Wednesday"/>
    <s v="June"/>
    <x v="5"/>
    <n v="3"/>
    <n v="6"/>
  </r>
  <r>
    <n v="146723"/>
    <d v="2023-06-28T00:00:00"/>
    <d v="1899-12-30T12:17:06"/>
    <n v="1"/>
    <n v="3"/>
    <s v="Astoria"/>
    <n v="40"/>
    <n v="3.75"/>
    <s v="Coffee"/>
    <s v="Barista Espresso"/>
    <s v="Cappuccino"/>
    <s v="Not Defined"/>
    <n v="10"/>
    <n v="3.75"/>
    <s v="Wednesday"/>
    <s v="June"/>
    <x v="5"/>
    <n v="3"/>
    <n v="6"/>
  </r>
  <r>
    <n v="146724"/>
    <d v="2023-06-28T00:00:00"/>
    <d v="1899-12-30T12:17:06"/>
    <n v="1"/>
    <n v="3"/>
    <s v="Astoria"/>
    <n v="79"/>
    <n v="3.75"/>
    <s v="Bakery"/>
    <s v="Scone"/>
    <s v="Jumbo Savory Scone"/>
    <s v="Not Defined"/>
    <n v="18"/>
    <n v="3.75"/>
    <s v="Wednesday"/>
    <s v="June"/>
    <x v="5"/>
    <n v="3"/>
    <n v="6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20"/>
    <n v="8"/>
    <s v="Wednesday"/>
    <s v="June"/>
    <x v="5"/>
    <n v="3"/>
    <n v="6"/>
  </r>
  <r>
    <n v="146726"/>
    <d v="2023-06-28T00:00:00"/>
    <d v="1899-12-30T12:19:47"/>
    <n v="2"/>
    <n v="3"/>
    <s v="Astoria"/>
    <n v="37"/>
    <n v="3"/>
    <s v="Coffee"/>
    <s v="Barista Espresso"/>
    <s v="Espresso shot"/>
    <s v="Not Defined"/>
    <n v="13"/>
    <n v="6"/>
    <s v="Wednesday"/>
    <s v="June"/>
    <x v="5"/>
    <n v="3"/>
    <n v="6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8"/>
    <n v="7"/>
    <s v="Wednesday"/>
    <s v="June"/>
    <x v="5"/>
    <n v="3"/>
    <n v="6"/>
  </r>
  <r>
    <n v="146728"/>
    <d v="2023-06-28T00:00:00"/>
    <d v="1899-12-30T12:20:43"/>
    <n v="1"/>
    <n v="5"/>
    <s v="Lower Manhattan"/>
    <n v="37"/>
    <n v="3"/>
    <s v="Coffee"/>
    <s v="Barista Espresso"/>
    <s v="Espresso shot"/>
    <s v="Not Defined"/>
    <n v="13"/>
    <n v="3"/>
    <s v="Wednesday"/>
    <s v="June"/>
    <x v="5"/>
    <n v="3"/>
    <n v="6"/>
  </r>
  <r>
    <n v="146729"/>
    <d v="2023-06-28T00:00:00"/>
    <d v="1899-12-30T12:21:44"/>
    <n v="1"/>
    <n v="3"/>
    <s v="Astoria"/>
    <n v="43"/>
    <n v="3"/>
    <s v="Tea"/>
    <s v="Brewed herbal tea"/>
    <s v="Lemon Grass"/>
    <s v="Large"/>
    <n v="11"/>
    <n v="3"/>
    <s v="Wednesday"/>
    <s v="June"/>
    <x v="5"/>
    <n v="3"/>
    <n v="6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5"/>
    <n v="3"/>
    <n v="6"/>
  </r>
  <r>
    <n v="146731"/>
    <d v="2023-06-28T00:00:00"/>
    <d v="1899-12-30T12:21:46"/>
    <n v="2"/>
    <n v="5"/>
    <s v="Lower Manhattan"/>
    <n v="72"/>
    <n v="2.65"/>
    <s v="Bakery"/>
    <s v="Scone"/>
    <s v="Ginger Scone"/>
    <s v="Not Defined"/>
    <n v="12"/>
    <n v="5.3"/>
    <s v="Wednesday"/>
    <s v="June"/>
    <x v="5"/>
    <n v="3"/>
    <n v="6"/>
  </r>
  <r>
    <n v="146732"/>
    <d v="2023-06-28T00:00:00"/>
    <d v="1899-12-30T12:23:05"/>
    <n v="1"/>
    <n v="3"/>
    <s v="Astoria"/>
    <n v="44"/>
    <n v="2.5"/>
    <s v="Tea"/>
    <s v="Brewed herbal tea"/>
    <s v="Peppermint"/>
    <s v="Regular"/>
    <n v="10"/>
    <n v="2.5"/>
    <s v="Wednesday"/>
    <s v="June"/>
    <x v="5"/>
    <n v="3"/>
    <n v="6"/>
  </r>
  <r>
    <n v="146733"/>
    <d v="2023-06-28T00:00:00"/>
    <d v="1899-12-30T12:23:05"/>
    <n v="1"/>
    <n v="3"/>
    <s v="Astoria"/>
    <n v="70"/>
    <n v="3.25"/>
    <s v="Bakery"/>
    <s v="Scone"/>
    <s v="Cranberry Scone"/>
    <s v="Not Defined"/>
    <n v="15"/>
    <n v="3.25"/>
    <s v="Wednesday"/>
    <s v="June"/>
    <x v="5"/>
    <n v="3"/>
    <n v="6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5"/>
    <n v="3"/>
    <n v="6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Defined"/>
    <n v="15"/>
    <n v="3.5"/>
    <s v="Wednesday"/>
    <s v="June"/>
    <x v="5"/>
    <n v="3"/>
    <n v="6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5"/>
    <n v="3"/>
    <n v="6"/>
  </r>
  <r>
    <n v="146737"/>
    <d v="2023-06-28T00:00:00"/>
    <d v="1899-12-30T12:31:10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5"/>
    <n v="3"/>
    <n v="6"/>
  </r>
  <r>
    <n v="146738"/>
    <d v="2023-06-28T00:00:00"/>
    <d v="1899-12-30T12:31:40"/>
    <n v="1"/>
    <n v="8"/>
    <s v="Hell's Kitchen"/>
    <n v="26"/>
    <n v="3"/>
    <s v="Coffee"/>
    <s v="Organic brewed coffee"/>
    <s v="Brazilian"/>
    <s v="Regular"/>
    <n v="9"/>
    <n v="3"/>
    <s v="Wednesday"/>
    <s v="June"/>
    <x v="5"/>
    <n v="3"/>
    <n v="6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5"/>
    <n v="3"/>
    <n v="6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5"/>
    <n v="3"/>
    <n v="6"/>
  </r>
  <r>
    <n v="146741"/>
    <d v="2023-06-28T00:00:00"/>
    <d v="1899-12-30T12:34:18"/>
    <n v="2"/>
    <n v="3"/>
    <s v="Astoria"/>
    <n v="38"/>
    <n v="3.75"/>
    <s v="Coffee"/>
    <s v="Barista Espresso"/>
    <s v="Latte"/>
    <s v="Not Defined"/>
    <n v="5"/>
    <n v="7.5"/>
    <s v="Wednesday"/>
    <s v="June"/>
    <x v="5"/>
    <n v="3"/>
    <n v="6"/>
  </r>
  <r>
    <n v="146742"/>
    <d v="2023-06-28T00:00:00"/>
    <d v="1899-12-30T12:35:19"/>
    <n v="2"/>
    <n v="5"/>
    <s v="Lower Manhattan"/>
    <n v="46"/>
    <n v="2.5"/>
    <s v="Tea"/>
    <s v="Brewed Green tea"/>
    <s v="Serenity Green Tea"/>
    <s v="Regular"/>
    <n v="18"/>
    <n v="5"/>
    <s v="Wednesday"/>
    <s v="June"/>
    <x v="5"/>
    <n v="3"/>
    <n v="6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8"/>
    <n v="3.5"/>
    <s v="Wednesday"/>
    <s v="June"/>
    <x v="5"/>
    <n v="3"/>
    <n v="6"/>
  </r>
  <r>
    <n v="146744"/>
    <d v="2023-06-28T00:00:00"/>
    <d v="1899-12-30T12:36:35"/>
    <n v="1"/>
    <n v="3"/>
    <s v="Astoria"/>
    <n v="43"/>
    <n v="3"/>
    <s v="Tea"/>
    <s v="Brewed herbal tea"/>
    <s v="Lemon Grass"/>
    <s v="Large"/>
    <n v="11"/>
    <n v="3"/>
    <s v="Wednesday"/>
    <s v="June"/>
    <x v="5"/>
    <n v="3"/>
    <n v="6"/>
  </r>
  <r>
    <n v="146745"/>
    <d v="2023-06-28T00:00:00"/>
    <d v="1899-12-30T12:36:52"/>
    <n v="1"/>
    <n v="5"/>
    <s v="Lower Manhattan"/>
    <n v="48"/>
    <n v="2.5"/>
    <s v="Tea"/>
    <s v="Brewed Black tea"/>
    <s v="English Breakfast"/>
    <s v="Regular"/>
    <n v="17"/>
    <n v="2.5"/>
    <s v="Wednesday"/>
    <s v="June"/>
    <x v="5"/>
    <n v="3"/>
    <n v="6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5"/>
    <n v="3"/>
    <n v="6"/>
  </r>
  <r>
    <n v="146747"/>
    <d v="2023-06-28T00:00:00"/>
    <d v="1899-12-30T12:37:55"/>
    <n v="2"/>
    <n v="3"/>
    <s v="Astoria"/>
    <n v="46"/>
    <n v="2.5"/>
    <s v="Tea"/>
    <s v="Brewed Green tea"/>
    <s v="Serenity Green Tea"/>
    <s v="Regular"/>
    <n v="18"/>
    <n v="5"/>
    <s v="Wednesday"/>
    <s v="June"/>
    <x v="5"/>
    <n v="3"/>
    <n v="6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9"/>
    <n v="7"/>
    <s v="Wednesday"/>
    <s v="June"/>
    <x v="5"/>
    <n v="3"/>
    <n v="6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9"/>
    <n v="3.5"/>
    <s v="Wednesday"/>
    <s v="June"/>
    <x v="5"/>
    <n v="3"/>
    <n v="6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9"/>
    <n v="7"/>
    <s v="Wednesday"/>
    <s v="June"/>
    <x v="5"/>
    <n v="3"/>
    <n v="6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20"/>
    <n v="8"/>
    <s v="Wednesday"/>
    <s v="June"/>
    <x v="5"/>
    <n v="3"/>
    <n v="6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5"/>
    <n v="3"/>
    <n v="6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22"/>
    <n v="6"/>
    <s v="Wednesday"/>
    <s v="June"/>
    <x v="5"/>
    <n v="3"/>
    <n v="6"/>
  </r>
  <r>
    <n v="146754"/>
    <d v="2023-06-28T00:00:00"/>
    <d v="1899-12-30T12:42:01"/>
    <n v="1"/>
    <n v="8"/>
    <s v="Hell's Kitchen"/>
    <n v="70"/>
    <n v="3.25"/>
    <s v="Bakery"/>
    <s v="Scone"/>
    <s v="Cranberry Scone"/>
    <s v="Not Defined"/>
    <n v="15"/>
    <n v="3.25"/>
    <s v="Wednesday"/>
    <s v="June"/>
    <x v="5"/>
    <n v="3"/>
    <n v="6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5"/>
    <n v="3"/>
    <n v="6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5"/>
    <n v="3"/>
    <n v="6"/>
  </r>
  <r>
    <n v="146757"/>
    <d v="2023-06-28T00:00:00"/>
    <d v="1899-12-30T12:48:31"/>
    <n v="1"/>
    <n v="8"/>
    <s v="Hell's Kitchen"/>
    <n v="37"/>
    <n v="3"/>
    <s v="Coffee"/>
    <s v="Barista Espresso"/>
    <s v="Espresso shot"/>
    <s v="Not Defined"/>
    <n v="13"/>
    <n v="3"/>
    <s v="Wednesday"/>
    <s v="June"/>
    <x v="5"/>
    <n v="3"/>
    <n v="6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Defined"/>
    <n v="13"/>
    <n v="6"/>
    <s v="Wednesday"/>
    <s v="June"/>
    <x v="5"/>
    <n v="3"/>
    <n v="6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18"/>
    <n v="6"/>
    <s v="Wednesday"/>
    <s v="June"/>
    <x v="5"/>
    <n v="3"/>
    <n v="6"/>
  </r>
  <r>
    <n v="146760"/>
    <d v="2023-06-28T00:00:00"/>
    <d v="1899-12-30T12:49:10"/>
    <n v="1"/>
    <n v="8"/>
    <s v="Hell's Kitchen"/>
    <n v="32"/>
    <n v="3"/>
    <s v="Coffee"/>
    <s v="Gourmet brewed coffee"/>
    <s v="Ethiopia"/>
    <s v="Regular"/>
    <n v="8"/>
    <n v="3"/>
    <s v="Wednesday"/>
    <s v="June"/>
    <x v="5"/>
    <n v="3"/>
    <n v="6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Defined"/>
    <n v="10"/>
    <n v="7.5"/>
    <s v="Wednesday"/>
    <s v="June"/>
    <x v="5"/>
    <n v="3"/>
    <n v="6"/>
  </r>
  <r>
    <n v="146762"/>
    <d v="2023-06-28T00:00:00"/>
    <d v="1899-12-30T12:50:02"/>
    <n v="2"/>
    <n v="3"/>
    <s v="Astoria"/>
    <n v="48"/>
    <n v="2.5"/>
    <s v="Tea"/>
    <s v="Brewed Black tea"/>
    <s v="English Breakfast"/>
    <s v="Regular"/>
    <n v="17"/>
    <n v="5"/>
    <s v="Wednesday"/>
    <s v="June"/>
    <x v="5"/>
    <n v="3"/>
    <n v="6"/>
  </r>
  <r>
    <n v="146763"/>
    <d v="2023-06-28T00:00:00"/>
    <d v="1899-12-30T12:50:02"/>
    <n v="1"/>
    <n v="3"/>
    <s v="Astoria"/>
    <n v="69"/>
    <n v="3.25"/>
    <s v="Bakery"/>
    <s v="Biscotti"/>
    <s v="Hazelnut Biscotti"/>
    <s v="Not Defined"/>
    <n v="17"/>
    <n v="3.25"/>
    <s v="Wednesday"/>
    <s v="June"/>
    <x v="5"/>
    <n v="3"/>
    <n v="6"/>
  </r>
  <r>
    <n v="146764"/>
    <d v="2023-06-28T00:00:00"/>
    <d v="1899-12-30T12:50:23"/>
    <n v="1"/>
    <n v="3"/>
    <s v="Astoria"/>
    <n v="42"/>
    <n v="2.5"/>
    <s v="Tea"/>
    <s v="Brewed herbal tea"/>
    <s v="Lemon Grass"/>
    <s v="Regular"/>
    <n v="11"/>
    <n v="2.5"/>
    <s v="Wednesday"/>
    <s v="June"/>
    <x v="5"/>
    <n v="3"/>
    <n v="6"/>
  </r>
  <r>
    <n v="146765"/>
    <d v="2023-06-28T00:00:00"/>
    <d v="1899-12-30T12:53:09"/>
    <n v="2"/>
    <n v="3"/>
    <s v="Astoria"/>
    <n v="32"/>
    <n v="3"/>
    <s v="Coffee"/>
    <s v="Gourmet brewed coffee"/>
    <s v="Ethiopia"/>
    <s v="Regular"/>
    <n v="8"/>
    <n v="6"/>
    <s v="Wednesday"/>
    <s v="June"/>
    <x v="5"/>
    <n v="3"/>
    <n v="6"/>
  </r>
  <r>
    <n v="146766"/>
    <d v="2023-06-28T00:00:00"/>
    <d v="1899-12-30T12:53:39"/>
    <n v="1"/>
    <n v="5"/>
    <s v="Lower Manhattan"/>
    <n v="44"/>
    <n v="2.5"/>
    <s v="Tea"/>
    <s v="Brewed herbal tea"/>
    <s v="Peppermint"/>
    <s v="Regular"/>
    <n v="10"/>
    <n v="2.5"/>
    <s v="Wednesday"/>
    <s v="June"/>
    <x v="5"/>
    <n v="3"/>
    <n v="6"/>
  </r>
  <r>
    <n v="146767"/>
    <d v="2023-06-28T00:00:00"/>
    <d v="1899-12-30T12:55:24"/>
    <n v="1"/>
    <n v="3"/>
    <s v="Astoria"/>
    <n v="23"/>
    <n v="2.5"/>
    <s v="Coffee"/>
    <s v="Drip coffee"/>
    <s v="Our Old Time Diner Blend"/>
    <s v="Regular"/>
    <n v="24"/>
    <n v="2.5"/>
    <s v="Wednesday"/>
    <s v="June"/>
    <x v="5"/>
    <n v="3"/>
    <n v="6"/>
  </r>
  <r>
    <n v="146768"/>
    <d v="2023-06-28T00:00:00"/>
    <d v="1899-12-30T12:55:28"/>
    <n v="1"/>
    <n v="8"/>
    <s v="Hell's Kitchen"/>
    <n v="37"/>
    <n v="3"/>
    <s v="Coffee"/>
    <s v="Barista Espresso"/>
    <s v="Espresso shot"/>
    <s v="Not Defined"/>
    <n v="13"/>
    <n v="3"/>
    <s v="Wednesday"/>
    <s v="June"/>
    <x v="5"/>
    <n v="3"/>
    <n v="6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5"/>
    <n v="3"/>
    <n v="6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egular"/>
    <n v="8"/>
    <n v="6"/>
    <s v="Wednesday"/>
    <s v="June"/>
    <x v="5"/>
    <n v="3"/>
    <n v="6"/>
  </r>
  <r>
    <n v="146771"/>
    <d v="2023-06-28T00:00:00"/>
    <d v="1899-12-30T12:57:49"/>
    <n v="2"/>
    <n v="3"/>
    <s v="Astoria"/>
    <n v="50"/>
    <n v="2.5"/>
    <s v="Tea"/>
    <s v="Brewed Black tea"/>
    <s v="Earl Grey"/>
    <s v="Regular"/>
    <n v="9"/>
    <n v="5"/>
    <s v="Wednesday"/>
    <s v="June"/>
    <x v="5"/>
    <n v="3"/>
    <n v="6"/>
  </r>
  <r>
    <n v="146772"/>
    <d v="2023-06-28T00:00:00"/>
    <d v="1899-12-30T12:57:55"/>
    <n v="2"/>
    <n v="3"/>
    <s v="Astoria"/>
    <n v="41"/>
    <n v="4.25"/>
    <s v="Coffee"/>
    <s v="Barista Espresso"/>
    <s v="Cappuccino"/>
    <s v="Large"/>
    <n v="10"/>
    <n v="8.5"/>
    <s v="Wednesday"/>
    <s v="June"/>
    <x v="5"/>
    <n v="3"/>
    <n v="6"/>
  </r>
  <r>
    <n v="146773"/>
    <d v="2023-06-28T00:00:00"/>
    <d v="1899-12-30T12:58:00"/>
    <n v="1"/>
    <n v="8"/>
    <s v="Hell's Kitchen"/>
    <n v="46"/>
    <n v="2.5"/>
    <s v="Tea"/>
    <s v="Brewed Green tea"/>
    <s v="Serenity Green Tea"/>
    <s v="Regular"/>
    <n v="18"/>
    <n v="2.5"/>
    <s v="Wednesday"/>
    <s v="June"/>
    <x v="5"/>
    <n v="3"/>
    <n v="6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8"/>
    <n v="7"/>
    <s v="Wednesday"/>
    <s v="June"/>
    <x v="5"/>
    <n v="3"/>
    <n v="6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24"/>
    <n v="4"/>
    <s v="Wednesday"/>
    <s v="June"/>
    <x v="5"/>
    <n v="3"/>
    <n v="6"/>
  </r>
  <r>
    <n v="146776"/>
    <d v="2023-06-28T00:00:00"/>
    <d v="1899-12-30T13:00:52"/>
    <n v="1"/>
    <n v="8"/>
    <s v="Hell's Kitchen"/>
    <n v="32"/>
    <n v="3"/>
    <s v="Coffee"/>
    <s v="Gourmet brewed coffee"/>
    <s v="Ethiopia"/>
    <s v="Regular"/>
    <n v="8"/>
    <n v="3"/>
    <s v="Wednesday"/>
    <s v="June"/>
    <x v="6"/>
    <n v="3"/>
    <n v="6"/>
  </r>
  <r>
    <n v="146777"/>
    <d v="2023-06-28T00:00:00"/>
    <d v="1899-12-30T13:01:51"/>
    <n v="1"/>
    <n v="8"/>
    <s v="Hell's Kitchen"/>
    <n v="24"/>
    <n v="3"/>
    <s v="Coffee"/>
    <s v="Drip coffee"/>
    <s v="Our Old Time Diner Blend"/>
    <s v="Large"/>
    <n v="24"/>
    <n v="3"/>
    <s v="Wednesday"/>
    <s v="June"/>
    <x v="6"/>
    <n v="3"/>
    <n v="6"/>
  </r>
  <r>
    <n v="146778"/>
    <d v="2023-06-28T00:00:00"/>
    <d v="1899-12-30T13:03:25"/>
    <n v="1"/>
    <n v="3"/>
    <s v="Astoria"/>
    <n v="44"/>
    <n v="2.5"/>
    <s v="Tea"/>
    <s v="Brewed herbal tea"/>
    <s v="Peppermint"/>
    <s v="Regular"/>
    <n v="10"/>
    <n v="2.5"/>
    <s v="Wednesday"/>
    <s v="June"/>
    <x v="6"/>
    <n v="3"/>
    <n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6"/>
    <n v="3"/>
    <n v="6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21"/>
    <n v="3.1"/>
    <s v="Wednesday"/>
    <s v="June"/>
    <x v="6"/>
    <n v="3"/>
    <n v="6"/>
  </r>
  <r>
    <n v="146781"/>
    <d v="2023-06-28T00:00:00"/>
    <d v="1899-12-30T13:04:49"/>
    <n v="2"/>
    <n v="5"/>
    <s v="Lower Manhattan"/>
    <n v="38"/>
    <n v="3.75"/>
    <s v="Coffee"/>
    <s v="Barista Espresso"/>
    <s v="Latte"/>
    <s v="Not Defined"/>
    <n v="5"/>
    <n v="7.5"/>
    <s v="Wednesday"/>
    <s v="June"/>
    <x v="6"/>
    <n v="3"/>
    <n v="6"/>
  </r>
  <r>
    <n v="146782"/>
    <d v="2023-06-28T00:00:00"/>
    <d v="1899-12-30T13:04:49"/>
    <n v="1"/>
    <n v="5"/>
    <s v="Lower Manhattan"/>
    <n v="72"/>
    <n v="3.25"/>
    <s v="Bakery"/>
    <s v="Scone"/>
    <s v="Ginger Scone"/>
    <s v="Not Defined"/>
    <n v="12"/>
    <n v="3.25"/>
    <s v="Wednesday"/>
    <s v="June"/>
    <x v="6"/>
    <n v="3"/>
    <n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6"/>
    <n v="3"/>
    <n v="6"/>
  </r>
  <r>
    <n v="146784"/>
    <d v="2023-06-28T00:00:00"/>
    <d v="1899-12-30T13:05:08"/>
    <n v="1"/>
    <n v="8"/>
    <s v="Hell's Kitchen"/>
    <n v="72"/>
    <n v="3.25"/>
    <s v="Bakery"/>
    <s v="Scone"/>
    <s v="Ginger Scone"/>
    <s v="Not Defined"/>
    <n v="12"/>
    <n v="3.25"/>
    <s v="Wednesday"/>
    <s v="June"/>
    <x v="6"/>
    <n v="3"/>
    <n v="6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9"/>
    <n v="3.5"/>
    <s v="Wednesday"/>
    <s v="June"/>
    <x v="6"/>
    <n v="3"/>
    <n v="6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10"/>
    <n v="6"/>
    <s v="Wednesday"/>
    <s v="June"/>
    <x v="6"/>
    <n v="3"/>
    <n v="6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6"/>
    <n v="3"/>
    <n v="6"/>
  </r>
  <r>
    <n v="146788"/>
    <d v="2023-06-28T00:00:00"/>
    <d v="1899-12-30T13:10:26"/>
    <n v="1"/>
    <n v="8"/>
    <s v="Hell's Kitchen"/>
    <n v="24"/>
    <n v="3"/>
    <s v="Coffee"/>
    <s v="Drip coffee"/>
    <s v="Our Old Time Diner Blend"/>
    <s v="Large"/>
    <n v="24"/>
    <n v="3"/>
    <s v="Wednesday"/>
    <s v="June"/>
    <x v="6"/>
    <n v="3"/>
    <n v="6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6"/>
    <n v="3"/>
    <n v="6"/>
  </r>
  <r>
    <n v="146790"/>
    <d v="2023-06-28T00:00:00"/>
    <d v="1899-12-30T13:11:25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6"/>
    <n v="3"/>
    <n v="6"/>
  </r>
  <r>
    <n v="146791"/>
    <d v="2023-06-28T00:00:00"/>
    <d v="1899-12-30T13:11:47"/>
    <n v="1"/>
    <n v="5"/>
    <s v="Lower Manhattan"/>
    <n v="42"/>
    <n v="2.5"/>
    <s v="Tea"/>
    <s v="Brewed herbal tea"/>
    <s v="Lemon Grass"/>
    <s v="Regular"/>
    <n v="11"/>
    <n v="2.5"/>
    <s v="Wednesday"/>
    <s v="June"/>
    <x v="6"/>
    <n v="3"/>
    <n v="6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24"/>
    <n v="4"/>
    <s v="Wednesday"/>
    <s v="June"/>
    <x v="6"/>
    <n v="3"/>
    <n v="6"/>
  </r>
  <r>
    <n v="146793"/>
    <d v="2023-06-28T00:00:00"/>
    <d v="1899-12-30T13:12:00"/>
    <n v="1"/>
    <n v="8"/>
    <s v="Hell's Kitchen"/>
    <n v="49"/>
    <n v="3"/>
    <s v="Tea"/>
    <s v="Brewed Black tea"/>
    <s v="English Breakfast"/>
    <s v="Large"/>
    <n v="17"/>
    <n v="3"/>
    <s v="Wednesday"/>
    <s v="June"/>
    <x v="6"/>
    <n v="3"/>
    <n v="6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20"/>
    <n v="4"/>
    <s v="Wednesday"/>
    <s v="June"/>
    <x v="6"/>
    <n v="3"/>
    <n v="6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Defined"/>
    <n v="18"/>
    <n v="3.75"/>
    <s v="Wednesday"/>
    <s v="June"/>
    <x v="6"/>
    <n v="3"/>
    <n v="6"/>
  </r>
  <r>
    <n v="146796"/>
    <d v="2023-06-28T00:00:00"/>
    <d v="1899-12-30T13:12:40"/>
    <n v="2"/>
    <n v="3"/>
    <s v="Astoria"/>
    <n v="53"/>
    <n v="3"/>
    <s v="Tea"/>
    <s v="Brewed Chai tea"/>
    <s v="Traditional Blend Chai"/>
    <s v="Large"/>
    <n v="22"/>
    <n v="6"/>
    <s v="Wednesday"/>
    <s v="June"/>
    <x v="6"/>
    <n v="3"/>
    <n v="6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egular"/>
    <n v="9"/>
    <n v="6"/>
    <s v="Wednesday"/>
    <s v="June"/>
    <x v="6"/>
    <n v="3"/>
    <n v="6"/>
  </r>
  <r>
    <n v="146798"/>
    <d v="2023-06-28T00:00:00"/>
    <d v="1899-12-30T13:13:07"/>
    <n v="1"/>
    <n v="8"/>
    <s v="Hell's Kitchen"/>
    <n v="32"/>
    <n v="3"/>
    <s v="Coffee"/>
    <s v="Gourmet brewed coffee"/>
    <s v="Ethiopia"/>
    <s v="Regular"/>
    <n v="8"/>
    <n v="3"/>
    <s v="Wednesday"/>
    <s v="June"/>
    <x v="6"/>
    <n v="3"/>
    <n v="6"/>
  </r>
  <r>
    <n v="146799"/>
    <d v="2023-06-28T00:00:00"/>
    <d v="1899-12-30T13:13:24"/>
    <n v="1"/>
    <n v="5"/>
    <s v="Lower Manhattan"/>
    <n v="53"/>
    <n v="3"/>
    <s v="Tea"/>
    <s v="Brewed Chai tea"/>
    <s v="Traditional Blend Chai"/>
    <s v="Large"/>
    <n v="22"/>
    <n v="3"/>
    <s v="Wednesday"/>
    <s v="June"/>
    <x v="6"/>
    <n v="3"/>
    <n v="6"/>
  </r>
  <r>
    <n v="146800"/>
    <d v="2023-06-28T00:00:00"/>
    <d v="1899-12-30T13:14:47"/>
    <n v="1"/>
    <n v="5"/>
    <s v="Lower Manhattan"/>
    <n v="49"/>
    <n v="3"/>
    <s v="Tea"/>
    <s v="Brewed Black tea"/>
    <s v="English Breakfast"/>
    <s v="Large"/>
    <n v="17"/>
    <n v="3"/>
    <s v="Wednesday"/>
    <s v="June"/>
    <x v="6"/>
    <n v="3"/>
    <n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6"/>
    <n v="3"/>
    <n v="6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egular"/>
    <n v="9"/>
    <n v="6"/>
    <s v="Wednesday"/>
    <s v="June"/>
    <x v="6"/>
    <n v="3"/>
    <n v="6"/>
  </r>
  <r>
    <n v="146803"/>
    <d v="2023-06-28T00:00:00"/>
    <d v="1899-12-30T13:18:22"/>
    <n v="2"/>
    <n v="3"/>
    <s v="Astoria"/>
    <n v="54"/>
    <n v="2.5"/>
    <s v="Tea"/>
    <s v="Brewed Chai tea"/>
    <s v="Morning Sunrise Chai"/>
    <s v="Regular"/>
    <n v="20"/>
    <n v="5"/>
    <s v="Wednesday"/>
    <s v="June"/>
    <x v="6"/>
    <n v="3"/>
    <n v="6"/>
  </r>
  <r>
    <n v="146804"/>
    <d v="2023-06-28T00:00:00"/>
    <d v="1899-12-30T13:19:48"/>
    <n v="2"/>
    <n v="8"/>
    <s v="Hell's Kitchen"/>
    <n v="39"/>
    <n v="4.25"/>
    <s v="Coffee"/>
    <s v="Barista Espresso"/>
    <s v="Latte"/>
    <s v="Regular"/>
    <n v="5"/>
    <n v="8.5"/>
    <s v="Wednesday"/>
    <s v="June"/>
    <x v="6"/>
    <n v="3"/>
    <n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6"/>
    <n v="3"/>
    <n v="6"/>
  </r>
  <r>
    <n v="146806"/>
    <d v="2023-06-28T00:00:00"/>
    <d v="1899-12-30T13:21:06"/>
    <n v="1"/>
    <n v="3"/>
    <s v="Astoria"/>
    <n v="37"/>
    <n v="3"/>
    <s v="Coffee"/>
    <s v="Barista Espresso"/>
    <s v="Espresso shot"/>
    <s v="Not Defined"/>
    <n v="13"/>
    <n v="3"/>
    <s v="Wednesday"/>
    <s v="June"/>
    <x v="6"/>
    <n v="3"/>
    <n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6"/>
    <n v="3"/>
    <n v="6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6"/>
    <n v="3"/>
    <n v="6"/>
  </r>
  <r>
    <n v="146809"/>
    <d v="2023-06-28T00:00:00"/>
    <d v="1899-12-30T13:23:11"/>
    <n v="1"/>
    <n v="3"/>
    <s v="Astoria"/>
    <n v="26"/>
    <n v="3"/>
    <s v="Coffee"/>
    <s v="Organic brewed coffee"/>
    <s v="Brazilian"/>
    <s v="Regular"/>
    <n v="9"/>
    <n v="3"/>
    <s v="Wednesday"/>
    <s v="June"/>
    <x v="6"/>
    <n v="3"/>
    <n v="6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22"/>
    <n v="6"/>
    <s v="Wednesday"/>
    <s v="June"/>
    <x v="6"/>
    <n v="3"/>
    <n v="6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10"/>
    <n v="4.25"/>
    <s v="Wednesday"/>
    <s v="June"/>
    <x v="6"/>
    <n v="3"/>
    <n v="6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9"/>
    <n v="3.5"/>
    <s v="Wednesday"/>
    <s v="June"/>
    <x v="6"/>
    <n v="3"/>
    <n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6"/>
    <n v="3"/>
    <n v="6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Defined"/>
    <n v="10"/>
    <n v="7.5"/>
    <s v="Wednesday"/>
    <s v="June"/>
    <x v="6"/>
    <n v="3"/>
    <n v="6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6"/>
    <n v="3"/>
    <n v="6"/>
  </r>
  <r>
    <n v="146816"/>
    <d v="2023-06-28T00:00:00"/>
    <d v="1899-12-30T13:29:07"/>
    <n v="1"/>
    <n v="3"/>
    <s v="Astoria"/>
    <n v="43"/>
    <n v="3"/>
    <s v="Tea"/>
    <s v="Brewed herbal tea"/>
    <s v="Lemon Grass"/>
    <s v="Large"/>
    <n v="11"/>
    <n v="3"/>
    <s v="Wednesday"/>
    <s v="June"/>
    <x v="6"/>
    <n v="3"/>
    <n v="6"/>
  </r>
  <r>
    <n v="146817"/>
    <d v="2023-06-28T00:00:00"/>
    <d v="1899-12-30T13:29:27"/>
    <n v="2"/>
    <n v="3"/>
    <s v="Astoria"/>
    <n v="40"/>
    <n v="3.75"/>
    <s v="Coffee"/>
    <s v="Barista Espresso"/>
    <s v="Cappuccino"/>
    <s v="Not Defined"/>
    <n v="10"/>
    <n v="7.5"/>
    <s v="Wednesday"/>
    <s v="June"/>
    <x v="6"/>
    <n v="3"/>
    <n v="6"/>
  </r>
  <r>
    <n v="146818"/>
    <d v="2023-06-28T00:00:00"/>
    <d v="1899-12-30T13:30:38"/>
    <n v="1"/>
    <n v="3"/>
    <s v="Astoria"/>
    <n v="32"/>
    <n v="3"/>
    <s v="Coffee"/>
    <s v="Gourmet brewed coffee"/>
    <s v="Ethiopia"/>
    <s v="Regular"/>
    <n v="8"/>
    <n v="3"/>
    <s v="Wednesday"/>
    <s v="June"/>
    <x v="6"/>
    <n v="3"/>
    <n v="6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9"/>
    <n v="7"/>
    <s v="Wednesday"/>
    <s v="June"/>
    <x v="6"/>
    <n v="3"/>
    <n v="6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10"/>
    <n v="8.5"/>
    <s v="Wednesday"/>
    <s v="June"/>
    <x v="6"/>
    <n v="3"/>
    <n v="6"/>
  </r>
  <r>
    <n v="146821"/>
    <d v="2023-06-28T00:00:00"/>
    <d v="1899-12-30T13:33:53"/>
    <n v="1"/>
    <n v="5"/>
    <s v="Lower Manhattan"/>
    <n v="70"/>
    <n v="3.25"/>
    <s v="Bakery"/>
    <s v="Scone"/>
    <s v="Cranberry Scone"/>
    <s v="Not Defined"/>
    <n v="15"/>
    <n v="3.25"/>
    <s v="Wednesday"/>
    <s v="June"/>
    <x v="6"/>
    <n v="3"/>
    <n v="6"/>
  </r>
  <r>
    <n v="146822"/>
    <d v="2023-06-28T00:00:00"/>
    <d v="1899-12-30T13:34:57"/>
    <n v="1"/>
    <n v="8"/>
    <s v="Hell's Kitchen"/>
    <n v="45"/>
    <n v="3"/>
    <s v="Tea"/>
    <s v="Brewed herbal tea"/>
    <s v="Peppermint"/>
    <s v="Large"/>
    <n v="10"/>
    <n v="3"/>
    <s v="Wednesday"/>
    <s v="June"/>
    <x v="6"/>
    <n v="3"/>
    <n v="6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egular"/>
    <n v="9"/>
    <n v="6"/>
    <s v="Wednesday"/>
    <s v="June"/>
    <x v="6"/>
    <n v="3"/>
    <n v="6"/>
  </r>
  <r>
    <n v="146824"/>
    <d v="2023-06-28T00:00:00"/>
    <d v="1899-12-30T13:35:17"/>
    <n v="1"/>
    <n v="5"/>
    <s v="Lower Manhattan"/>
    <n v="77"/>
    <n v="3"/>
    <s v="Bakery"/>
    <s v="Scone"/>
    <s v="Oatmeal Scone"/>
    <s v="Not Defined"/>
    <n v="13"/>
    <n v="3"/>
    <s v="Wednesday"/>
    <s v="June"/>
    <x v="6"/>
    <n v="3"/>
    <n v="6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24"/>
    <n v="4"/>
    <s v="Wednesday"/>
    <s v="June"/>
    <x v="6"/>
    <n v="3"/>
    <n v="6"/>
  </r>
  <r>
    <n v="146826"/>
    <d v="2023-06-28T00:00:00"/>
    <d v="1899-12-30T13:35:31"/>
    <n v="2"/>
    <n v="3"/>
    <s v="Astoria"/>
    <n v="32"/>
    <n v="3"/>
    <s v="Coffee"/>
    <s v="Gourmet brewed coffee"/>
    <s v="Ethiopia"/>
    <s v="Regular"/>
    <n v="8"/>
    <n v="6"/>
    <s v="Wednesday"/>
    <s v="June"/>
    <x v="6"/>
    <n v="3"/>
    <n v="6"/>
  </r>
  <r>
    <n v="146827"/>
    <d v="2023-06-28T00:00:00"/>
    <d v="1899-12-30T13:35:45"/>
    <n v="2"/>
    <n v="3"/>
    <s v="Astoria"/>
    <n v="37"/>
    <n v="3"/>
    <s v="Coffee"/>
    <s v="Barista Espresso"/>
    <s v="Espresso shot"/>
    <s v="Not Defined"/>
    <n v="13"/>
    <n v="6"/>
    <s v="Wednesday"/>
    <s v="June"/>
    <x v="6"/>
    <n v="3"/>
    <n v="6"/>
  </r>
  <r>
    <n v="146828"/>
    <d v="2023-06-28T00:00:00"/>
    <d v="1899-12-30T13:35:45"/>
    <n v="1"/>
    <n v="3"/>
    <s v="Astoria"/>
    <n v="75"/>
    <n v="3.5"/>
    <s v="Bakery"/>
    <s v="Pastry"/>
    <s v="Croissant"/>
    <s v="Not Defined"/>
    <n v="9"/>
    <n v="3.5"/>
    <s v="Wednesday"/>
    <s v="June"/>
    <x v="6"/>
    <n v="3"/>
    <n v="6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6"/>
    <n v="3"/>
    <n v="6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6"/>
    <n v="3"/>
    <n v="6"/>
  </r>
  <r>
    <n v="146831"/>
    <d v="2023-06-28T00:00:00"/>
    <d v="1899-12-30T13:39:56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6"/>
    <n v="3"/>
    <n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6"/>
    <n v="3"/>
    <n v="6"/>
  </r>
  <r>
    <n v="146833"/>
    <d v="2023-06-28T00:00:00"/>
    <d v="1899-12-30T13:41:32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46834"/>
    <d v="2023-06-28T00:00:00"/>
    <d v="1899-12-30T13:41:32"/>
    <n v="1"/>
    <n v="8"/>
    <s v="Hell's Kitchen"/>
    <n v="69"/>
    <n v="3.25"/>
    <s v="Bakery"/>
    <s v="Biscotti"/>
    <s v="Hazelnut Biscotti"/>
    <s v="Not Defined"/>
    <n v="17"/>
    <n v="3.25"/>
    <s v="Wednesday"/>
    <s v="June"/>
    <x v="6"/>
    <n v="3"/>
    <n v="6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24"/>
    <n v="2"/>
    <s v="Wednesday"/>
    <s v="June"/>
    <x v="6"/>
    <n v="3"/>
    <n v="6"/>
  </r>
  <r>
    <n v="146836"/>
    <d v="2023-06-28T00:00:00"/>
    <d v="1899-12-30T13:41:54"/>
    <n v="1"/>
    <n v="5"/>
    <s v="Lower Manhattan"/>
    <n v="75"/>
    <n v="3.5"/>
    <s v="Bakery"/>
    <s v="Pastry"/>
    <s v="Croissant"/>
    <s v="Not Defined"/>
    <n v="9"/>
    <n v="3.5"/>
    <s v="Wednesday"/>
    <s v="June"/>
    <x v="6"/>
    <n v="3"/>
    <n v="6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8"/>
    <n v="7"/>
    <s v="Wednesday"/>
    <s v="June"/>
    <x v="6"/>
    <n v="3"/>
    <n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6"/>
    <n v="3"/>
    <n v="6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egular"/>
    <n v="9"/>
    <n v="6"/>
    <s v="Wednesday"/>
    <s v="June"/>
    <x v="6"/>
    <n v="3"/>
    <n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10"/>
    <n v="6"/>
    <s v="Wednesday"/>
    <s v="June"/>
    <x v="6"/>
    <n v="3"/>
    <n v="6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20"/>
    <n v="8"/>
    <s v="Wednesday"/>
    <s v="June"/>
    <x v="6"/>
    <n v="3"/>
    <n v="6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8"/>
    <n v="7"/>
    <s v="Wednesday"/>
    <s v="June"/>
    <x v="6"/>
    <n v="3"/>
    <n v="6"/>
  </r>
  <r>
    <n v="146844"/>
    <d v="2023-06-28T00:00:00"/>
    <d v="1899-12-30T13:47:59"/>
    <n v="1"/>
    <n v="3"/>
    <s v="Astoria"/>
    <n v="53"/>
    <n v="3"/>
    <s v="Tea"/>
    <s v="Brewed Chai tea"/>
    <s v="Traditional Blend Chai"/>
    <s v="Large"/>
    <n v="22"/>
    <n v="3"/>
    <s v="Wednesday"/>
    <s v="June"/>
    <x v="6"/>
    <n v="3"/>
    <n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6"/>
    <n v="3"/>
    <n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6"/>
    <n v="3"/>
    <n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6"/>
    <n v="3"/>
    <n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6"/>
    <n v="3"/>
    <n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6"/>
    <n v="3"/>
    <n v="6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6"/>
    <n v="3"/>
    <n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Defined"/>
    <n v="13"/>
    <n v="6"/>
    <s v="Wednesday"/>
    <s v="June"/>
    <x v="6"/>
    <n v="3"/>
    <n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6"/>
    <n v="3"/>
    <n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6"/>
    <n v="3"/>
    <n v="6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6"/>
    <n v="3"/>
    <n v="6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8"/>
    <n v="3.5"/>
    <s v="Wednesday"/>
    <s v="June"/>
    <x v="6"/>
    <n v="3"/>
    <n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6"/>
    <n v="3"/>
    <n v="6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Defined"/>
    <n v="17"/>
    <n v="3.25"/>
    <s v="Wednesday"/>
    <s v="June"/>
    <x v="6"/>
    <n v="3"/>
    <n v="6"/>
  </r>
  <r>
    <n v="146858"/>
    <d v="2023-06-28T00:00:00"/>
    <d v="1899-12-30T13:53:25"/>
    <n v="1"/>
    <n v="8"/>
    <s v="Hell's Kitchen"/>
    <n v="38"/>
    <n v="3.75"/>
    <s v="Coffee"/>
    <s v="Barista Espresso"/>
    <s v="Latte"/>
    <s v="Not Defined"/>
    <n v="5"/>
    <n v="3.75"/>
    <s v="Wednesday"/>
    <s v="June"/>
    <x v="6"/>
    <n v="3"/>
    <n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6"/>
    <n v="3"/>
    <n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6"/>
    <n v="3"/>
    <n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6"/>
    <n v="3"/>
    <n v="6"/>
  </r>
  <r>
    <n v="146862"/>
    <d v="2023-06-28T00:00:00"/>
    <d v="1899-12-30T13:56:44"/>
    <n v="1"/>
    <n v="3"/>
    <s v="Astoria"/>
    <n v="45"/>
    <n v="3"/>
    <s v="Tea"/>
    <s v="Brewed herbal tea"/>
    <s v="Peppermint"/>
    <s v="Large"/>
    <n v="10"/>
    <n v="3"/>
    <s v="Wednesday"/>
    <s v="June"/>
    <x v="6"/>
    <n v="3"/>
    <n v="6"/>
  </r>
  <r>
    <n v="146863"/>
    <d v="2023-06-28T00:00:00"/>
    <d v="1899-12-30T13:57:52"/>
    <n v="1"/>
    <n v="5"/>
    <s v="Lower Manhattan"/>
    <n v="49"/>
    <n v="3"/>
    <s v="Tea"/>
    <s v="Brewed Black tea"/>
    <s v="English Breakfast"/>
    <s v="Large"/>
    <n v="17"/>
    <n v="3"/>
    <s v="Wednesday"/>
    <s v="June"/>
    <x v="6"/>
    <n v="3"/>
    <n v="6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egular"/>
    <n v="20"/>
    <n v="5"/>
    <s v="Wednesday"/>
    <s v="June"/>
    <x v="6"/>
    <n v="3"/>
    <n v="6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Defined"/>
    <n v="18"/>
    <n v="3.75"/>
    <s v="Wednesday"/>
    <s v="June"/>
    <x v="6"/>
    <n v="3"/>
    <n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6"/>
    <n v="3"/>
    <n v="6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6"/>
    <n v="3"/>
    <n v="6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7"/>
    <n v="3"/>
    <n v="6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7"/>
    <n v="3"/>
    <n v="6"/>
  </r>
  <r>
    <n v="146870"/>
    <d v="2023-06-28T00:00:00"/>
    <d v="1899-12-30T14:00:49"/>
    <n v="2"/>
    <n v="3"/>
    <s v="Astoria"/>
    <n v="26"/>
    <n v="3"/>
    <s v="Coffee"/>
    <s v="Organic brewed coffee"/>
    <s v="Brazilian"/>
    <s v="Regular"/>
    <n v="9"/>
    <n v="6"/>
    <s v="Wednesday"/>
    <s v="June"/>
    <x v="7"/>
    <n v="3"/>
    <n v="6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7"/>
    <n v="3"/>
    <n v="6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9"/>
    <n v="3.5"/>
    <s v="Wednesday"/>
    <s v="June"/>
    <x v="7"/>
    <n v="3"/>
    <n v="6"/>
  </r>
  <r>
    <n v="146873"/>
    <d v="2023-06-28T00:00:00"/>
    <d v="1899-12-30T14:01:28"/>
    <n v="1"/>
    <n v="5"/>
    <s v="Lower Manhattan"/>
    <n v="32"/>
    <n v="3"/>
    <s v="Coffee"/>
    <s v="Gourmet brewed coffee"/>
    <s v="Ethiopia"/>
    <s v="Regular"/>
    <n v="8"/>
    <n v="3"/>
    <s v="Wednesday"/>
    <s v="June"/>
    <x v="7"/>
    <n v="3"/>
    <n v="6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7"/>
    <n v="3"/>
    <n v="6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7"/>
    <n v="3"/>
    <n v="6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7"/>
    <n v="3"/>
    <n v="6"/>
  </r>
  <r>
    <n v="146877"/>
    <d v="2023-06-28T00:00:00"/>
    <d v="1899-12-30T14:02:42"/>
    <n v="1"/>
    <n v="3"/>
    <s v="Astoria"/>
    <n v="72"/>
    <n v="3.25"/>
    <s v="Bakery"/>
    <s v="Scone"/>
    <s v="Ginger Scone"/>
    <s v="Not Defined"/>
    <n v="12"/>
    <n v="3.25"/>
    <s v="Wednesday"/>
    <s v="June"/>
    <x v="7"/>
    <n v="3"/>
    <n v="6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10"/>
    <n v="6"/>
    <s v="Wednesday"/>
    <s v="June"/>
    <x v="7"/>
    <n v="3"/>
    <n v="6"/>
  </r>
  <r>
    <n v="146879"/>
    <d v="2023-06-28T00:00:00"/>
    <d v="1899-12-30T14:02:52"/>
    <n v="2"/>
    <n v="5"/>
    <s v="Lower Manhattan"/>
    <n v="44"/>
    <n v="2.5"/>
    <s v="Tea"/>
    <s v="Brewed herbal tea"/>
    <s v="Peppermint"/>
    <s v="Regular"/>
    <n v="10"/>
    <n v="5"/>
    <s v="Wednesday"/>
    <s v="June"/>
    <x v="7"/>
    <n v="3"/>
    <n v="6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7"/>
    <n v="3"/>
    <n v="6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17"/>
    <n v="6"/>
    <s v="Wednesday"/>
    <s v="June"/>
    <x v="7"/>
    <n v="3"/>
    <n v="6"/>
  </r>
  <r>
    <n v="146882"/>
    <d v="2023-06-28T00:00:00"/>
    <d v="1899-12-30T14:05:01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7"/>
    <n v="3"/>
    <n v="6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7"/>
    <n v="3"/>
    <n v="6"/>
  </r>
  <r>
    <n v="146884"/>
    <d v="2023-06-28T00:00:00"/>
    <d v="1899-12-30T14:08:22"/>
    <n v="1"/>
    <n v="3"/>
    <s v="Astoria"/>
    <n v="45"/>
    <n v="3"/>
    <s v="Tea"/>
    <s v="Brewed herbal tea"/>
    <s v="Peppermint"/>
    <s v="Large"/>
    <n v="10"/>
    <n v="3"/>
    <s v="Wednesday"/>
    <s v="June"/>
    <x v="7"/>
    <n v="3"/>
    <n v="6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7"/>
    <n v="3"/>
    <n v="6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7"/>
    <n v="3"/>
    <n v="6"/>
  </r>
  <r>
    <n v="146887"/>
    <d v="2023-06-28T00:00:00"/>
    <d v="1899-12-30T14:09:28"/>
    <n v="1"/>
    <n v="8"/>
    <s v="Hell's Kitchen"/>
    <n v="26"/>
    <n v="3"/>
    <s v="Coffee"/>
    <s v="Organic brewed coffee"/>
    <s v="Brazilian"/>
    <s v="Regular"/>
    <n v="9"/>
    <n v="3"/>
    <s v="Wednesday"/>
    <s v="June"/>
    <x v="7"/>
    <n v="3"/>
    <n v="6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7"/>
    <n v="3"/>
    <n v="6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7"/>
    <n v="3"/>
    <n v="6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egular"/>
    <n v="9"/>
    <n v="6"/>
    <s v="Wednesday"/>
    <s v="June"/>
    <x v="7"/>
    <n v="3"/>
    <n v="6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Defined"/>
    <n v="13"/>
    <n v="6"/>
    <s v="Wednesday"/>
    <s v="June"/>
    <x v="7"/>
    <n v="3"/>
    <n v="6"/>
  </r>
  <r>
    <n v="146892"/>
    <d v="2023-06-28T00:00:00"/>
    <d v="1899-12-30T14:15:38"/>
    <n v="1"/>
    <n v="3"/>
    <s v="Astoria"/>
    <n v="26"/>
    <n v="3"/>
    <s v="Coffee"/>
    <s v="Organic brewed coffee"/>
    <s v="Brazilian"/>
    <s v="Regular"/>
    <n v="9"/>
    <n v="3"/>
    <s v="Wednesday"/>
    <s v="June"/>
    <x v="7"/>
    <n v="3"/>
    <n v="6"/>
  </r>
  <r>
    <n v="146893"/>
    <d v="2023-06-28T00:00:00"/>
    <d v="1899-12-30T14:16:20"/>
    <n v="2"/>
    <n v="8"/>
    <s v="Hell's Kitchen"/>
    <n v="42"/>
    <n v="2.5"/>
    <s v="Tea"/>
    <s v="Brewed herbal tea"/>
    <s v="Lemon Grass"/>
    <s v="Regular"/>
    <n v="11"/>
    <n v="5"/>
    <s v="Wednesday"/>
    <s v="June"/>
    <x v="7"/>
    <n v="3"/>
    <n v="6"/>
  </r>
  <r>
    <n v="146894"/>
    <d v="2023-06-28T00:00:00"/>
    <d v="1899-12-30T14:17:21"/>
    <n v="2"/>
    <n v="3"/>
    <s v="Astoria"/>
    <n v="38"/>
    <n v="3.75"/>
    <s v="Coffee"/>
    <s v="Barista Espresso"/>
    <s v="Latte"/>
    <s v="Not Defined"/>
    <n v="5"/>
    <n v="7.5"/>
    <s v="Wednesday"/>
    <s v="June"/>
    <x v="7"/>
    <n v="3"/>
    <n v="6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7"/>
    <n v="3"/>
    <n v="6"/>
  </r>
  <r>
    <n v="146896"/>
    <d v="2023-06-28T00:00:00"/>
    <d v="1899-12-30T14:18:25"/>
    <n v="1"/>
    <n v="3"/>
    <s v="Astoria"/>
    <n v="45"/>
    <n v="3"/>
    <s v="Tea"/>
    <s v="Brewed herbal tea"/>
    <s v="Peppermint"/>
    <s v="Large"/>
    <n v="10"/>
    <n v="3"/>
    <s v="Wednesday"/>
    <s v="June"/>
    <x v="7"/>
    <n v="3"/>
    <n v="6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20"/>
    <n v="4"/>
    <s v="Wednesday"/>
    <s v="June"/>
    <x v="7"/>
    <n v="3"/>
    <n v="6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7"/>
    <n v="3"/>
    <n v="6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7"/>
    <n v="3"/>
    <n v="6"/>
  </r>
  <r>
    <n v="146900"/>
    <d v="2023-06-28T00:00:00"/>
    <d v="1899-12-30T14:22:35"/>
    <n v="1"/>
    <n v="8"/>
    <s v="Hell's Kitchen"/>
    <n v="46"/>
    <n v="2.5"/>
    <s v="Tea"/>
    <s v="Brewed Green tea"/>
    <s v="Serenity Green Tea"/>
    <s v="Regular"/>
    <n v="18"/>
    <n v="2.5"/>
    <s v="Wednesday"/>
    <s v="June"/>
    <x v="7"/>
    <n v="3"/>
    <n v="6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20"/>
    <n v="8"/>
    <s v="Wednesday"/>
    <s v="June"/>
    <x v="7"/>
    <n v="3"/>
    <n v="6"/>
  </r>
  <r>
    <n v="146902"/>
    <d v="2023-06-28T00:00:00"/>
    <d v="1899-12-30T14:24:00"/>
    <n v="2"/>
    <n v="3"/>
    <s v="Astoria"/>
    <n v="44"/>
    <n v="2.5"/>
    <s v="Tea"/>
    <s v="Brewed herbal tea"/>
    <s v="Peppermint"/>
    <s v="Regular"/>
    <n v="10"/>
    <n v="5"/>
    <s v="Wednesday"/>
    <s v="June"/>
    <x v="7"/>
    <n v="3"/>
    <n v="6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7"/>
    <n v="3"/>
    <n v="6"/>
  </r>
  <r>
    <n v="146904"/>
    <d v="2023-06-28T00:00:00"/>
    <d v="1899-12-30T14:24:46"/>
    <n v="1"/>
    <n v="5"/>
    <s v="Lower Manhattan"/>
    <n v="51"/>
    <n v="3"/>
    <s v="Tea"/>
    <s v="Brewed Black tea"/>
    <s v="Earl Grey"/>
    <s v="Large"/>
    <n v="9"/>
    <n v="3"/>
    <s v="Wednesday"/>
    <s v="June"/>
    <x v="7"/>
    <n v="3"/>
    <n v="6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21"/>
    <n v="6.2"/>
    <s v="Wednesday"/>
    <s v="June"/>
    <x v="7"/>
    <n v="3"/>
    <n v="6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24"/>
    <n v="4"/>
    <s v="Wednesday"/>
    <s v="June"/>
    <x v="7"/>
    <n v="3"/>
    <n v="6"/>
  </r>
  <r>
    <n v="146907"/>
    <d v="2023-06-28T00:00:00"/>
    <d v="1899-12-30T14:26:08"/>
    <n v="1"/>
    <n v="5"/>
    <s v="Lower Manhattan"/>
    <n v="50"/>
    <n v="2.5"/>
    <s v="Tea"/>
    <s v="Brewed Black tea"/>
    <s v="Earl Grey"/>
    <s v="Regular"/>
    <n v="9"/>
    <n v="2.5"/>
    <s v="Wednesday"/>
    <s v="June"/>
    <x v="7"/>
    <n v="3"/>
    <n v="6"/>
  </r>
  <r>
    <n v="146908"/>
    <d v="2023-06-28T00:00:00"/>
    <d v="1899-12-30T14:27:05"/>
    <n v="1"/>
    <n v="8"/>
    <s v="Hell's Kitchen"/>
    <n v="37"/>
    <n v="3"/>
    <s v="Coffee"/>
    <s v="Barista Espresso"/>
    <s v="Espresso shot"/>
    <s v="Not Defined"/>
    <n v="13"/>
    <n v="3"/>
    <s v="Wednesday"/>
    <s v="June"/>
    <x v="7"/>
    <n v="3"/>
    <n v="6"/>
  </r>
  <r>
    <n v="146909"/>
    <d v="2023-06-28T00:00:00"/>
    <d v="1899-12-30T14:27:57"/>
    <n v="1"/>
    <n v="3"/>
    <s v="Astoria"/>
    <n v="49"/>
    <n v="3"/>
    <s v="Tea"/>
    <s v="Brewed Black tea"/>
    <s v="English Breakfast"/>
    <s v="Large"/>
    <n v="17"/>
    <n v="3"/>
    <s v="Wednesday"/>
    <s v="June"/>
    <x v="7"/>
    <n v="3"/>
    <n v="6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7"/>
    <n v="3"/>
    <n v="6"/>
  </r>
  <r>
    <n v="146911"/>
    <d v="2023-06-28T00:00:00"/>
    <d v="1899-12-30T14:28:19"/>
    <n v="2"/>
    <n v="5"/>
    <s v="Lower Manhattan"/>
    <n v="38"/>
    <n v="3.75"/>
    <s v="Coffee"/>
    <s v="Barista Espresso"/>
    <s v="Latte"/>
    <s v="Not Defined"/>
    <n v="5"/>
    <n v="7.5"/>
    <s v="Wednesday"/>
    <s v="June"/>
    <x v="7"/>
    <n v="3"/>
    <n v="6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7"/>
    <n v="3"/>
    <n v="6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7"/>
    <n v="3"/>
    <n v="6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7"/>
    <n v="3"/>
    <n v="6"/>
  </r>
  <r>
    <n v="146915"/>
    <d v="2023-06-28T00:00:00"/>
    <d v="1899-12-30T14:29:35"/>
    <n v="1"/>
    <n v="8"/>
    <s v="Hell's Kitchen"/>
    <n v="53"/>
    <n v="3"/>
    <s v="Tea"/>
    <s v="Brewed Chai tea"/>
    <s v="Traditional Blend Chai"/>
    <s v="Large"/>
    <n v="22"/>
    <n v="3"/>
    <s v="Wednesday"/>
    <s v="June"/>
    <x v="7"/>
    <n v="3"/>
    <n v="6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21"/>
    <n v="3.1"/>
    <s v="Wednesday"/>
    <s v="June"/>
    <x v="7"/>
    <n v="3"/>
    <n v="6"/>
  </r>
  <r>
    <n v="146917"/>
    <d v="2023-06-28T00:00:00"/>
    <d v="1899-12-30T14:30:15"/>
    <n v="1"/>
    <n v="8"/>
    <s v="Hell's Kitchen"/>
    <n v="70"/>
    <n v="3.25"/>
    <s v="Bakery"/>
    <s v="Scone"/>
    <s v="Cranberry Scone"/>
    <s v="Not Defined"/>
    <n v="15"/>
    <n v="3.25"/>
    <s v="Wednesday"/>
    <s v="June"/>
    <x v="7"/>
    <n v="3"/>
    <n v="6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8"/>
    <n v="7"/>
    <s v="Wednesday"/>
    <s v="June"/>
    <x v="7"/>
    <n v="3"/>
    <n v="6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24"/>
    <n v="6"/>
    <s v="Wednesday"/>
    <s v="June"/>
    <x v="7"/>
    <n v="3"/>
    <n v="6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7"/>
    <n v="3"/>
    <n v="6"/>
  </r>
  <r>
    <n v="146921"/>
    <d v="2023-06-28T00:00:00"/>
    <d v="1899-12-30T14:31:56"/>
    <n v="2"/>
    <n v="8"/>
    <s v="Hell's Kitchen"/>
    <n v="42"/>
    <n v="2.5"/>
    <s v="Tea"/>
    <s v="Brewed herbal tea"/>
    <s v="Lemon Grass"/>
    <s v="Regular"/>
    <n v="11"/>
    <n v="5"/>
    <s v="Wednesday"/>
    <s v="June"/>
    <x v="7"/>
    <n v="3"/>
    <n v="6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7"/>
    <n v="3"/>
    <n v="6"/>
  </r>
  <r>
    <n v="146923"/>
    <d v="2023-06-28T00:00:00"/>
    <d v="1899-12-30T14:36:24"/>
    <n v="1"/>
    <n v="3"/>
    <s v="Astoria"/>
    <n v="51"/>
    <n v="3"/>
    <s v="Tea"/>
    <s v="Brewed Black tea"/>
    <s v="Earl Grey"/>
    <s v="Large"/>
    <n v="9"/>
    <n v="3"/>
    <s v="Wednesday"/>
    <s v="June"/>
    <x v="7"/>
    <n v="3"/>
    <n v="6"/>
  </r>
  <r>
    <n v="146924"/>
    <d v="2023-06-28T00:00:00"/>
    <d v="1899-12-30T14:36:45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7"/>
    <n v="3"/>
    <n v="6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7"/>
    <n v="3"/>
    <n v="6"/>
  </r>
  <r>
    <n v="146926"/>
    <d v="2023-06-28T00:00:00"/>
    <d v="1899-12-30T14:37:13"/>
    <n v="1"/>
    <n v="5"/>
    <s v="Lower Manhattan"/>
    <n v="51"/>
    <n v="3"/>
    <s v="Tea"/>
    <s v="Brewed Black tea"/>
    <s v="Earl Grey"/>
    <s v="Large"/>
    <n v="9"/>
    <n v="3"/>
    <s v="Wednesday"/>
    <s v="June"/>
    <x v="7"/>
    <n v="3"/>
    <n v="6"/>
  </r>
  <r>
    <n v="146927"/>
    <d v="2023-06-28T00:00:00"/>
    <d v="1899-12-30T14:37:20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7"/>
    <n v="3"/>
    <n v="6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17"/>
    <n v="6"/>
    <s v="Wednesday"/>
    <s v="June"/>
    <x v="7"/>
    <n v="3"/>
    <n v="6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7"/>
    <n v="3"/>
    <n v="6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7"/>
    <n v="3"/>
    <n v="6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22"/>
    <n v="6"/>
    <s v="Wednesday"/>
    <s v="June"/>
    <x v="7"/>
    <n v="3"/>
    <n v="6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egular"/>
    <n v="18"/>
    <n v="5"/>
    <s v="Wednesday"/>
    <s v="June"/>
    <x v="7"/>
    <n v="3"/>
    <n v="6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Defined"/>
    <n v="20"/>
    <n v="4.5"/>
    <s v="Wednesday"/>
    <s v="June"/>
    <x v="7"/>
    <n v="3"/>
    <n v="6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7"/>
    <n v="3"/>
    <n v="6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Defined"/>
    <n v="20"/>
    <n v="4.2"/>
    <s v="Wednesday"/>
    <s v="June"/>
    <x v="7"/>
    <n v="3"/>
    <n v="6"/>
  </r>
  <r>
    <n v="146936"/>
    <d v="2023-06-28T00:00:00"/>
    <d v="1899-12-30T14:40:46"/>
    <n v="2"/>
    <n v="5"/>
    <s v="Lower Manhattan"/>
    <n v="72"/>
    <n v="2.65"/>
    <s v="Bakery"/>
    <s v="Scone"/>
    <s v="Ginger Scone"/>
    <s v="Not Defined"/>
    <n v="12"/>
    <n v="5.3"/>
    <s v="Wednesday"/>
    <s v="June"/>
    <x v="7"/>
    <n v="3"/>
    <n v="6"/>
  </r>
  <r>
    <n v="146937"/>
    <d v="2023-06-28T00:00:00"/>
    <d v="1899-12-30T14:41:33"/>
    <n v="1"/>
    <n v="5"/>
    <s v="Lower Manhattan"/>
    <n v="51"/>
    <n v="3"/>
    <s v="Tea"/>
    <s v="Brewed Black tea"/>
    <s v="Earl Grey"/>
    <s v="Large"/>
    <n v="9"/>
    <n v="3"/>
    <s v="Wednesday"/>
    <s v="June"/>
    <x v="7"/>
    <n v="3"/>
    <n v="6"/>
  </r>
  <r>
    <n v="146938"/>
    <d v="2023-06-28T00:00:00"/>
    <d v="1899-12-30T14:42:57"/>
    <n v="1"/>
    <n v="3"/>
    <s v="Astoria"/>
    <n v="26"/>
    <n v="3"/>
    <s v="Coffee"/>
    <s v="Organic brewed coffee"/>
    <s v="Brazilian"/>
    <s v="Regular"/>
    <n v="9"/>
    <n v="3"/>
    <s v="Wednesday"/>
    <s v="June"/>
    <x v="7"/>
    <n v="3"/>
    <n v="6"/>
  </r>
  <r>
    <n v="146939"/>
    <d v="2023-06-28T00:00:00"/>
    <d v="1899-12-30T14:46:23"/>
    <n v="1"/>
    <n v="3"/>
    <s v="Astoria"/>
    <n v="45"/>
    <n v="3"/>
    <s v="Tea"/>
    <s v="Brewed herbal tea"/>
    <s v="Peppermint"/>
    <s v="Large"/>
    <n v="10"/>
    <n v="3"/>
    <s v="Wednesday"/>
    <s v="June"/>
    <x v="7"/>
    <n v="3"/>
    <n v="6"/>
  </r>
  <r>
    <n v="146940"/>
    <d v="2023-06-28T00:00:00"/>
    <d v="1899-12-30T14:46:23"/>
    <n v="1"/>
    <n v="3"/>
    <s v="Astoria"/>
    <n v="79"/>
    <n v="3.75"/>
    <s v="Bakery"/>
    <s v="Scone"/>
    <s v="Jumbo Savory Scone"/>
    <s v="Not Defined"/>
    <n v="18"/>
    <n v="3.75"/>
    <s v="Wednesday"/>
    <s v="June"/>
    <x v="7"/>
    <n v="3"/>
    <n v="6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8"/>
    <n v="3.5"/>
    <s v="Wednesday"/>
    <s v="June"/>
    <x v="7"/>
    <n v="3"/>
    <n v="6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Defined"/>
    <n v="16"/>
    <n v="3.75"/>
    <s v="Wednesday"/>
    <s v="June"/>
    <x v="7"/>
    <n v="3"/>
    <n v="6"/>
  </r>
  <r>
    <n v="146943"/>
    <d v="2023-06-28T00:00:00"/>
    <d v="1899-12-30T14:47:21"/>
    <n v="2"/>
    <n v="3"/>
    <s v="Astoria"/>
    <n v="42"/>
    <n v="2.5"/>
    <s v="Tea"/>
    <s v="Brewed herbal tea"/>
    <s v="Lemon Grass"/>
    <s v="Regular"/>
    <n v="11"/>
    <n v="5"/>
    <s v="Wednesday"/>
    <s v="June"/>
    <x v="7"/>
    <n v="3"/>
    <n v="6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7"/>
    <n v="3"/>
    <n v="6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egular"/>
    <n v="17"/>
    <n v="5"/>
    <s v="Wednesday"/>
    <s v="June"/>
    <x v="7"/>
    <n v="3"/>
    <n v="6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7"/>
    <n v="3"/>
    <n v="6"/>
  </r>
  <r>
    <n v="146947"/>
    <d v="2023-06-28T00:00:00"/>
    <d v="1899-12-30T14:49:36"/>
    <n v="1"/>
    <n v="3"/>
    <s v="Astoria"/>
    <n v="30"/>
    <n v="3"/>
    <s v="Coffee"/>
    <s v="Gourmet brewed coffee"/>
    <s v="Columbian Medium Roast"/>
    <s v="Large"/>
    <n v="22"/>
    <n v="3"/>
    <s v="Wednesday"/>
    <s v="June"/>
    <x v="7"/>
    <n v="3"/>
    <n v="6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7"/>
    <n v="3"/>
    <n v="6"/>
  </r>
  <r>
    <n v="146949"/>
    <d v="2023-06-28T00:00:00"/>
    <d v="1899-12-30T14:51:59"/>
    <n v="1"/>
    <n v="3"/>
    <s v="Astoria"/>
    <n v="40"/>
    <n v="3.75"/>
    <s v="Coffee"/>
    <s v="Barista Espresso"/>
    <s v="Cappuccino"/>
    <s v="Not Defined"/>
    <n v="10"/>
    <n v="3.75"/>
    <s v="Wednesday"/>
    <s v="June"/>
    <x v="7"/>
    <n v="3"/>
    <n v="6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10"/>
    <n v="4.25"/>
    <s v="Wednesday"/>
    <s v="June"/>
    <x v="7"/>
    <n v="3"/>
    <n v="6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9"/>
    <n v="7"/>
    <s v="Wednesday"/>
    <s v="June"/>
    <x v="7"/>
    <n v="3"/>
    <n v="6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7"/>
    <n v="3"/>
    <n v="6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Defined"/>
    <n v="20"/>
    <n v="4.5"/>
    <s v="Wednesday"/>
    <s v="June"/>
    <x v="7"/>
    <n v="3"/>
    <n v="6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7"/>
    <n v="3"/>
    <n v="6"/>
  </r>
  <r>
    <n v="146955"/>
    <d v="2023-06-28T00:00:00"/>
    <d v="1899-12-30T14:56:46"/>
    <n v="2"/>
    <n v="3"/>
    <s v="Astoria"/>
    <n v="26"/>
    <n v="3"/>
    <s v="Coffee"/>
    <s v="Organic brewed coffee"/>
    <s v="Brazilian"/>
    <s v="Regular"/>
    <n v="9"/>
    <n v="6"/>
    <s v="Wednesday"/>
    <s v="June"/>
    <x v="7"/>
    <n v="3"/>
    <n v="6"/>
  </r>
  <r>
    <n v="146956"/>
    <d v="2023-06-28T00:00:00"/>
    <d v="1899-12-30T14:57:31"/>
    <n v="1"/>
    <n v="8"/>
    <s v="Hell's Kitchen"/>
    <n v="51"/>
    <n v="3"/>
    <s v="Tea"/>
    <s v="Brewed Black tea"/>
    <s v="Earl Grey"/>
    <s v="Large"/>
    <n v="9"/>
    <n v="3"/>
    <s v="Wednesday"/>
    <s v="June"/>
    <x v="7"/>
    <n v="3"/>
    <n v="6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7"/>
    <n v="3"/>
    <n v="6"/>
  </r>
  <r>
    <n v="146958"/>
    <d v="2023-06-28T00:00:00"/>
    <d v="1899-12-30T14:58:14"/>
    <n v="2"/>
    <n v="3"/>
    <s v="Astoria"/>
    <n v="44"/>
    <n v="2.5"/>
    <s v="Tea"/>
    <s v="Brewed herbal tea"/>
    <s v="Peppermint"/>
    <s v="Regular"/>
    <n v="10"/>
    <n v="5"/>
    <s v="Wednesday"/>
    <s v="June"/>
    <x v="7"/>
    <n v="3"/>
    <n v="6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7"/>
    <n v="3"/>
    <n v="6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egular"/>
    <n v="9"/>
    <n v="6"/>
    <s v="Wednesday"/>
    <s v="June"/>
    <x v="7"/>
    <n v="3"/>
    <n v="6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8"/>
    <n v="3"/>
    <n v="6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8"/>
    <n v="3"/>
    <n v="6"/>
  </r>
  <r>
    <n v="146964"/>
    <d v="2023-06-28T00:00:00"/>
    <d v="1899-12-30T15:00:56"/>
    <n v="1"/>
    <n v="8"/>
    <s v="Hell's Kitchen"/>
    <n v="37"/>
    <n v="3"/>
    <s v="Coffee"/>
    <s v="Barista Espresso"/>
    <s v="Espresso shot"/>
    <s v="Not Defined"/>
    <n v="13"/>
    <n v="3"/>
    <s v="Wednesday"/>
    <s v="June"/>
    <x v="8"/>
    <n v="3"/>
    <n v="6"/>
  </r>
  <r>
    <n v="146965"/>
    <d v="2023-06-28T00:00:00"/>
    <d v="1899-12-30T15:01:10"/>
    <n v="1"/>
    <n v="3"/>
    <s v="Astoria"/>
    <n v="43"/>
    <n v="3"/>
    <s v="Tea"/>
    <s v="Brewed herbal tea"/>
    <s v="Lemon Grass"/>
    <s v="Large"/>
    <n v="11"/>
    <n v="3"/>
    <s v="Wednesday"/>
    <s v="June"/>
    <x v="8"/>
    <n v="3"/>
    <n v="6"/>
  </r>
  <r>
    <n v="146966"/>
    <d v="2023-06-28T00:00:00"/>
    <d v="1899-12-30T15:02:29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8"/>
    <n v="3"/>
    <n v="6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8"/>
    <n v="3"/>
    <n v="6"/>
  </r>
  <r>
    <n v="146968"/>
    <d v="2023-06-28T00:00:00"/>
    <d v="1899-12-30T15:03:38"/>
    <n v="2"/>
    <n v="3"/>
    <s v="Astoria"/>
    <n v="50"/>
    <n v="2.5"/>
    <s v="Tea"/>
    <s v="Brewed Black tea"/>
    <s v="Earl Grey"/>
    <s v="Regular"/>
    <n v="9"/>
    <n v="5"/>
    <s v="Wednesday"/>
    <s v="June"/>
    <x v="8"/>
    <n v="3"/>
    <n v="6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9"/>
    <n v="6"/>
    <s v="Wednesday"/>
    <s v="June"/>
    <x v="8"/>
    <n v="3"/>
    <n v="6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9"/>
    <n v="3.5"/>
    <s v="Wednesday"/>
    <s v="June"/>
    <x v="8"/>
    <n v="3"/>
    <n v="6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10"/>
    <n v="4.25"/>
    <s v="Wednesday"/>
    <s v="June"/>
    <x v="8"/>
    <n v="3"/>
    <n v="6"/>
  </r>
  <r>
    <n v="146972"/>
    <d v="2023-06-28T00:00:00"/>
    <d v="1899-12-30T15:08:09"/>
    <n v="1"/>
    <n v="3"/>
    <s v="Astoria"/>
    <n v="48"/>
    <n v="2.5"/>
    <s v="Tea"/>
    <s v="Brewed Black tea"/>
    <s v="English Breakfast"/>
    <s v="Regular"/>
    <n v="17"/>
    <n v="2.5"/>
    <s v="Wednesday"/>
    <s v="June"/>
    <x v="8"/>
    <n v="3"/>
    <n v="6"/>
  </r>
  <r>
    <n v="146973"/>
    <d v="2023-06-28T00:00:00"/>
    <d v="1899-12-30T15:08:09"/>
    <n v="1"/>
    <n v="3"/>
    <s v="Astoria"/>
    <n v="79"/>
    <n v="3.75"/>
    <s v="Bakery"/>
    <s v="Scone"/>
    <s v="Jumbo Savory Scone"/>
    <s v="Not Defined"/>
    <n v="18"/>
    <n v="3.75"/>
    <s v="Wednesday"/>
    <s v="June"/>
    <x v="8"/>
    <n v="3"/>
    <n v="6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9"/>
    <n v="6"/>
    <s v="Wednesday"/>
    <s v="June"/>
    <x v="8"/>
    <n v="3"/>
    <n v="6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20"/>
    <n v="8"/>
    <s v="Wednesday"/>
    <s v="June"/>
    <x v="8"/>
    <n v="3"/>
    <n v="6"/>
  </r>
  <r>
    <n v="146976"/>
    <d v="2023-06-28T00:00:00"/>
    <d v="1899-12-30T15:08:39"/>
    <n v="1"/>
    <n v="3"/>
    <s v="Astoria"/>
    <n v="69"/>
    <n v="3.25"/>
    <s v="Bakery"/>
    <s v="Biscotti"/>
    <s v="Hazelnut Biscotti"/>
    <s v="Not Defined"/>
    <n v="17"/>
    <n v="3.25"/>
    <s v="Wednesday"/>
    <s v="June"/>
    <x v="8"/>
    <n v="3"/>
    <n v="6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8"/>
    <n v="3"/>
    <n v="6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8"/>
    <n v="3"/>
    <n v="6"/>
  </r>
  <r>
    <n v="146979"/>
    <d v="2023-06-28T00:00:00"/>
    <d v="1899-12-30T15:10:31"/>
    <n v="2"/>
    <n v="8"/>
    <s v="Hell's Kitchen"/>
    <n v="44"/>
    <n v="2.5"/>
    <s v="Tea"/>
    <s v="Brewed herbal tea"/>
    <s v="Peppermint"/>
    <s v="Regular"/>
    <n v="10"/>
    <n v="5"/>
    <s v="Wednesday"/>
    <s v="June"/>
    <x v="8"/>
    <n v="3"/>
    <n v="6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8"/>
    <n v="3.5"/>
    <s v="Wednesday"/>
    <s v="June"/>
    <x v="8"/>
    <n v="3"/>
    <n v="6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46982"/>
    <d v="2023-06-28T00:00:00"/>
    <d v="1899-12-30T15:12:47"/>
    <n v="2"/>
    <n v="3"/>
    <s v="Astoria"/>
    <n v="32"/>
    <n v="3"/>
    <s v="Coffee"/>
    <s v="Gourmet brewed coffee"/>
    <s v="Ethiopia"/>
    <s v="Regular"/>
    <n v="8"/>
    <n v="6"/>
    <s v="Wednesday"/>
    <s v="June"/>
    <x v="8"/>
    <n v="3"/>
    <n v="6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17"/>
    <n v="6"/>
    <s v="Wednesday"/>
    <s v="June"/>
    <x v="8"/>
    <n v="3"/>
    <n v="6"/>
  </r>
  <r>
    <n v="146985"/>
    <d v="2023-06-28T00:00:00"/>
    <d v="1899-12-30T15:16:57"/>
    <n v="1"/>
    <n v="3"/>
    <s v="Astoria"/>
    <n v="79"/>
    <n v="3.75"/>
    <s v="Bakery"/>
    <s v="Scone"/>
    <s v="Jumbo Savory Scone"/>
    <s v="Not Defined"/>
    <n v="18"/>
    <n v="3.75"/>
    <s v="Wednesday"/>
    <s v="June"/>
    <x v="8"/>
    <n v="3"/>
    <n v="6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8"/>
    <n v="3"/>
    <n v="6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8"/>
    <n v="3"/>
    <n v="6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8"/>
    <n v="3"/>
    <n v="6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22"/>
    <n v="4"/>
    <s v="Wednesday"/>
    <s v="June"/>
    <x v="8"/>
    <n v="3"/>
    <n v="6"/>
  </r>
  <r>
    <n v="146990"/>
    <d v="2023-06-28T00:00:00"/>
    <d v="1899-12-30T15:19:48"/>
    <n v="1"/>
    <n v="8"/>
    <s v="Hell's Kitchen"/>
    <n v="32"/>
    <n v="3"/>
    <s v="Coffee"/>
    <s v="Gourmet brewed coffee"/>
    <s v="Ethiopia"/>
    <s v="Regular"/>
    <n v="8"/>
    <n v="3"/>
    <s v="Wednesday"/>
    <s v="June"/>
    <x v="8"/>
    <n v="3"/>
    <n v="6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10"/>
    <n v="4.25"/>
    <s v="Wednesday"/>
    <s v="June"/>
    <x v="8"/>
    <n v="3"/>
    <n v="6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8"/>
    <n v="3"/>
    <n v="6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egular"/>
    <n v="8"/>
    <n v="6"/>
    <s v="Wednesday"/>
    <s v="June"/>
    <x v="8"/>
    <n v="3"/>
    <n v="6"/>
  </r>
  <r>
    <n v="146994"/>
    <d v="2023-06-28T00:00:00"/>
    <d v="1899-12-30T15:20:46"/>
    <n v="1"/>
    <n v="8"/>
    <s v="Hell's Kitchen"/>
    <n v="42"/>
    <n v="2.5"/>
    <s v="Tea"/>
    <s v="Brewed herbal tea"/>
    <s v="Lemon Grass"/>
    <s v="Regular"/>
    <n v="11"/>
    <n v="2.5"/>
    <s v="Wednesday"/>
    <s v="June"/>
    <x v="8"/>
    <n v="3"/>
    <n v="6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10"/>
    <n v="4.25"/>
    <s v="Wednesday"/>
    <s v="June"/>
    <x v="8"/>
    <n v="3"/>
    <n v="6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8"/>
    <n v="3"/>
    <n v="6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24"/>
    <n v="6"/>
    <s v="Wednesday"/>
    <s v="June"/>
    <x v="8"/>
    <n v="3"/>
    <n v="6"/>
  </r>
  <r>
    <n v="146998"/>
    <d v="2023-06-28T00:00:00"/>
    <d v="1899-12-30T15:23:42"/>
    <n v="1"/>
    <n v="3"/>
    <s v="Astoria"/>
    <n v="53"/>
    <n v="3"/>
    <s v="Tea"/>
    <s v="Brewed Chai tea"/>
    <s v="Traditional Blend Chai"/>
    <s v="Large"/>
    <n v="22"/>
    <n v="3"/>
    <s v="Wednesday"/>
    <s v="June"/>
    <x v="8"/>
    <n v="3"/>
    <n v="6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47000"/>
    <d v="2023-06-28T00:00:00"/>
    <d v="1899-12-30T15:25:09"/>
    <n v="1"/>
    <n v="3"/>
    <s v="Astoria"/>
    <n v="30"/>
    <n v="3"/>
    <s v="Coffee"/>
    <s v="Gourmet brewed coffee"/>
    <s v="Columbian Medium Roast"/>
    <s v="Large"/>
    <n v="22"/>
    <n v="3"/>
    <s v="Wednesday"/>
    <s v="June"/>
    <x v="8"/>
    <n v="3"/>
    <n v="6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24"/>
    <n v="4"/>
    <s v="Wednesday"/>
    <s v="June"/>
    <x v="8"/>
    <n v="3"/>
    <n v="6"/>
  </r>
  <r>
    <n v="147002"/>
    <d v="2023-06-28T00:00:00"/>
    <d v="1899-12-30T15:27:12"/>
    <n v="1"/>
    <n v="3"/>
    <s v="Astoria"/>
    <n v="26"/>
    <n v="3"/>
    <s v="Coffee"/>
    <s v="Organic brewed coffee"/>
    <s v="Brazilian"/>
    <s v="Regular"/>
    <n v="9"/>
    <n v="3"/>
    <s v="Wednesday"/>
    <s v="June"/>
    <x v="8"/>
    <n v="3"/>
    <n v="6"/>
  </r>
  <r>
    <n v="147003"/>
    <d v="2023-06-28T00:00:00"/>
    <d v="1899-12-30T15:27:30"/>
    <n v="2"/>
    <n v="3"/>
    <s v="Astoria"/>
    <n v="58"/>
    <n v="3.5"/>
    <s v="Drinking Chocolate"/>
    <s v="Hot chocolate"/>
    <s v="Dark chocolate"/>
    <s v="Regular"/>
    <n v="14"/>
    <n v="7"/>
    <s v="Wednesday"/>
    <s v="June"/>
    <x v="8"/>
    <n v="3"/>
    <n v="6"/>
  </r>
  <r>
    <n v="147004"/>
    <d v="2023-06-28T00:00:00"/>
    <d v="1899-12-30T15:27:37"/>
    <n v="1"/>
    <n v="5"/>
    <s v="Lower Manhattan"/>
    <n v="47"/>
    <n v="3"/>
    <s v="Tea"/>
    <s v="Brewed Green tea"/>
    <s v="Serenity Green Tea"/>
    <s v="Large"/>
    <n v="18"/>
    <n v="3"/>
    <s v="Wednesday"/>
    <s v="June"/>
    <x v="8"/>
    <n v="3"/>
    <n v="6"/>
  </r>
  <r>
    <n v="147005"/>
    <d v="2023-06-28T00:00:00"/>
    <d v="1899-12-30T15:27:46"/>
    <n v="2"/>
    <n v="5"/>
    <s v="Lower Manhattan"/>
    <n v="42"/>
    <n v="2.5"/>
    <s v="Tea"/>
    <s v="Brewed herbal tea"/>
    <s v="Lemon Grass"/>
    <s v="Regular"/>
    <n v="11"/>
    <n v="5"/>
    <s v="Wednesday"/>
    <s v="June"/>
    <x v="8"/>
    <n v="3"/>
    <n v="6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8"/>
    <n v="7"/>
    <s v="Wednesday"/>
    <s v="June"/>
    <x v="8"/>
    <n v="3"/>
    <n v="6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9"/>
    <n v="3.5"/>
    <s v="Wednesday"/>
    <s v="June"/>
    <x v="8"/>
    <n v="3"/>
    <n v="6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8"/>
    <n v="3"/>
    <n v="6"/>
  </r>
  <r>
    <n v="147009"/>
    <d v="2023-06-28T00:00:00"/>
    <d v="1899-12-30T15:28:02"/>
    <n v="1"/>
    <n v="5"/>
    <s v="Lower Manhattan"/>
    <n v="70"/>
    <n v="3.25"/>
    <s v="Bakery"/>
    <s v="Scone"/>
    <s v="Cranberry Scone"/>
    <s v="Not Defined"/>
    <n v="15"/>
    <n v="3.25"/>
    <s v="Wednesday"/>
    <s v="June"/>
    <x v="8"/>
    <n v="3"/>
    <n v="6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24"/>
    <n v="4"/>
    <s v="Wednesday"/>
    <s v="June"/>
    <x v="8"/>
    <n v="3"/>
    <n v="6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10"/>
    <n v="8.5"/>
    <s v="Wednesday"/>
    <s v="June"/>
    <x v="8"/>
    <n v="3"/>
    <n v="6"/>
  </r>
  <r>
    <n v="147013"/>
    <d v="2023-06-28T00:00:00"/>
    <d v="1899-12-30T15:33:05"/>
    <n v="2"/>
    <n v="5"/>
    <s v="Lower Manhattan"/>
    <n v="38"/>
    <n v="3.75"/>
    <s v="Coffee"/>
    <s v="Barista Espresso"/>
    <s v="Latte"/>
    <s v="Not Defined"/>
    <n v="5"/>
    <n v="7.5"/>
    <s v="Wednesday"/>
    <s v="June"/>
    <x v="8"/>
    <n v="3"/>
    <n v="6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47015"/>
    <d v="2023-06-28T00:00:00"/>
    <d v="1899-12-30T15:33:40"/>
    <n v="1"/>
    <n v="3"/>
    <s v="Astoria"/>
    <n v="75"/>
    <n v="3.5"/>
    <s v="Bakery"/>
    <s v="Pastry"/>
    <s v="Croissant"/>
    <s v="Not Defined"/>
    <n v="9"/>
    <n v="3.5"/>
    <s v="Wednesday"/>
    <s v="June"/>
    <x v="8"/>
    <n v="3"/>
    <n v="6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9"/>
    <n v="7"/>
    <s v="Wednesday"/>
    <s v="June"/>
    <x v="8"/>
    <n v="3"/>
    <n v="6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8"/>
    <n v="3"/>
    <n v="6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8"/>
    <n v="3"/>
    <n v="6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8"/>
    <n v="7"/>
    <s v="Wednesday"/>
    <s v="June"/>
    <x v="8"/>
    <n v="3"/>
    <n v="6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8"/>
    <n v="3.5"/>
    <s v="Wednesday"/>
    <s v="June"/>
    <x v="8"/>
    <n v="3"/>
    <n v="6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8"/>
    <n v="3"/>
    <n v="6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8"/>
    <n v="3"/>
    <n v="6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Defined"/>
    <n v="20"/>
    <n v="2.1"/>
    <s v="Wednesday"/>
    <s v="June"/>
    <x v="8"/>
    <n v="3"/>
    <n v="6"/>
  </r>
  <r>
    <n v="147024"/>
    <d v="2023-06-28T00:00:00"/>
    <d v="1899-12-30T15:40:05"/>
    <n v="1"/>
    <n v="5"/>
    <s v="Lower Manhattan"/>
    <n v="72"/>
    <n v="2.65"/>
    <s v="Bakery"/>
    <s v="Scone"/>
    <s v="Ginger Scone"/>
    <s v="Not Defined"/>
    <n v="12"/>
    <n v="2.65"/>
    <s v="Wednesday"/>
    <s v="June"/>
    <x v="8"/>
    <n v="3"/>
    <n v="6"/>
  </r>
  <r>
    <n v="147025"/>
    <d v="2023-06-28T00:00:00"/>
    <d v="1899-12-30T15:40:16"/>
    <n v="1"/>
    <n v="3"/>
    <s v="Astoria"/>
    <n v="38"/>
    <n v="3.75"/>
    <s v="Coffee"/>
    <s v="Barista Espresso"/>
    <s v="Latte"/>
    <s v="Not Defined"/>
    <n v="5"/>
    <n v="3.75"/>
    <s v="Wednesday"/>
    <s v="June"/>
    <x v="8"/>
    <n v="3"/>
    <n v="6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8"/>
    <n v="3"/>
    <n v="6"/>
  </r>
  <r>
    <n v="147027"/>
    <d v="2023-06-28T00:00:00"/>
    <d v="1899-12-30T15:40:42"/>
    <n v="1"/>
    <n v="8"/>
    <s v="Hell's Kitchen"/>
    <n v="70"/>
    <n v="3.25"/>
    <s v="Bakery"/>
    <s v="Scone"/>
    <s v="Cranberry Scone"/>
    <s v="Not Defined"/>
    <n v="15"/>
    <n v="3.25"/>
    <s v="Wednesday"/>
    <s v="June"/>
    <x v="8"/>
    <n v="3"/>
    <n v="6"/>
  </r>
  <r>
    <n v="147028"/>
    <d v="2023-06-28T00:00:00"/>
    <d v="1899-12-30T15:41:47"/>
    <n v="1"/>
    <n v="5"/>
    <s v="Lower Manhattan"/>
    <n v="42"/>
    <n v="2.5"/>
    <s v="Tea"/>
    <s v="Brewed herbal tea"/>
    <s v="Lemon Grass"/>
    <s v="Regular"/>
    <n v="11"/>
    <n v="2.5"/>
    <s v="Wednesday"/>
    <s v="June"/>
    <x v="8"/>
    <n v="3"/>
    <n v="6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47030"/>
    <d v="2023-06-28T00:00:00"/>
    <d v="1899-12-30T15:42:09"/>
    <n v="2"/>
    <n v="3"/>
    <s v="Astoria"/>
    <n v="50"/>
    <n v="2.5"/>
    <s v="Tea"/>
    <s v="Brewed Black tea"/>
    <s v="Earl Grey"/>
    <s v="Regular"/>
    <n v="9"/>
    <n v="5"/>
    <s v="Wednesday"/>
    <s v="June"/>
    <x v="8"/>
    <n v="3"/>
    <n v="6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egular"/>
    <n v="17"/>
    <n v="5"/>
    <s v="Wednesday"/>
    <s v="June"/>
    <x v="8"/>
    <n v="3"/>
    <n v="6"/>
  </r>
  <r>
    <n v="147032"/>
    <d v="2023-06-28T00:00:00"/>
    <d v="1899-12-30T15:42:27"/>
    <n v="1"/>
    <n v="8"/>
    <s v="Hell's Kitchen"/>
    <n v="38"/>
    <n v="3.75"/>
    <s v="Coffee"/>
    <s v="Barista Espresso"/>
    <s v="Latte"/>
    <s v="Not Defined"/>
    <n v="5"/>
    <n v="3.75"/>
    <s v="Wednesday"/>
    <s v="June"/>
    <x v="8"/>
    <n v="3"/>
    <n v="6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8"/>
    <n v="3.5"/>
    <s v="Wednesday"/>
    <s v="June"/>
    <x v="8"/>
    <n v="3"/>
    <n v="6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8"/>
    <n v="7"/>
    <s v="Wednesday"/>
    <s v="June"/>
    <x v="8"/>
    <n v="3"/>
    <n v="6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8"/>
    <n v="3"/>
    <n v="6"/>
  </r>
  <r>
    <n v="147036"/>
    <d v="2023-06-28T00:00:00"/>
    <d v="1899-12-30T15:46:15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8"/>
    <n v="3"/>
    <n v="6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8"/>
    <n v="3"/>
    <n v="6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8"/>
    <n v="3"/>
    <n v="6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8"/>
    <n v="3"/>
    <n v="6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Defined"/>
    <n v="15"/>
    <n v="3.5"/>
    <s v="Wednesday"/>
    <s v="June"/>
    <x v="8"/>
    <n v="3"/>
    <n v="6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9"/>
    <n v="3.5"/>
    <s v="Wednesday"/>
    <s v="June"/>
    <x v="8"/>
    <n v="3"/>
    <n v="6"/>
  </r>
  <r>
    <n v="147042"/>
    <d v="2023-06-28T00:00:00"/>
    <d v="1899-12-30T15:51:23"/>
    <n v="1"/>
    <n v="3"/>
    <s v="Astoria"/>
    <n v="72"/>
    <n v="3.25"/>
    <s v="Bakery"/>
    <s v="Scone"/>
    <s v="Ginger Scone"/>
    <s v="Not Defined"/>
    <n v="12"/>
    <n v="3.25"/>
    <s v="Wednesday"/>
    <s v="June"/>
    <x v="8"/>
    <n v="3"/>
    <n v="6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17"/>
    <n v="6"/>
    <s v="Wednesday"/>
    <s v="June"/>
    <x v="8"/>
    <n v="3"/>
    <n v="6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9"/>
    <n v="6"/>
    <s v="Wednesday"/>
    <s v="June"/>
    <x v="8"/>
    <n v="3"/>
    <n v="6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8"/>
    <n v="7"/>
    <s v="Wednesday"/>
    <s v="June"/>
    <x v="8"/>
    <n v="3"/>
    <n v="6"/>
  </r>
  <r>
    <n v="147046"/>
    <d v="2023-06-28T00:00:00"/>
    <d v="1899-12-30T15:53:10"/>
    <n v="1"/>
    <n v="3"/>
    <s v="Astoria"/>
    <n v="74"/>
    <n v="3.5"/>
    <s v="Bakery"/>
    <s v="Biscotti"/>
    <s v="Ginger Biscotti"/>
    <s v="Not Defined"/>
    <n v="15"/>
    <n v="3.5"/>
    <s v="Wednesday"/>
    <s v="June"/>
    <x v="8"/>
    <n v="3"/>
    <n v="6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8"/>
    <n v="3"/>
    <n v="6"/>
  </r>
  <r>
    <n v="147048"/>
    <d v="2023-06-28T00:00:00"/>
    <d v="1899-12-30T15:53:21"/>
    <n v="1"/>
    <n v="5"/>
    <s v="Lower Manhattan"/>
    <n v="51"/>
    <n v="3"/>
    <s v="Tea"/>
    <s v="Brewed Black tea"/>
    <s v="Earl Grey"/>
    <s v="Large"/>
    <n v="9"/>
    <n v="3"/>
    <s v="Wednesday"/>
    <s v="June"/>
    <x v="8"/>
    <n v="3"/>
    <n v="6"/>
  </r>
  <r>
    <n v="147049"/>
    <d v="2023-06-28T00:00:00"/>
    <d v="1899-12-30T15:53:21"/>
    <n v="1"/>
    <n v="5"/>
    <s v="Lower Manhattan"/>
    <n v="75"/>
    <n v="3.5"/>
    <s v="Bakery"/>
    <s v="Pastry"/>
    <s v="Croissant"/>
    <s v="Not Defined"/>
    <n v="9"/>
    <n v="3.5"/>
    <s v="Wednesday"/>
    <s v="June"/>
    <x v="8"/>
    <n v="3"/>
    <n v="6"/>
  </r>
  <r>
    <n v="147050"/>
    <d v="2023-06-28T00:00:00"/>
    <d v="1899-12-30T15:53:39"/>
    <n v="1"/>
    <n v="5"/>
    <s v="Lower Manhattan"/>
    <n v="43"/>
    <n v="3"/>
    <s v="Tea"/>
    <s v="Brewed herbal tea"/>
    <s v="Lemon Grass"/>
    <s v="Large"/>
    <n v="11"/>
    <n v="3"/>
    <s v="Wednesday"/>
    <s v="June"/>
    <x v="8"/>
    <n v="3"/>
    <n v="6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20"/>
    <n v="4"/>
    <s v="Wednesday"/>
    <s v="June"/>
    <x v="8"/>
    <n v="3"/>
    <n v="6"/>
  </r>
  <r>
    <n v="147052"/>
    <d v="2023-06-28T00:00:00"/>
    <d v="1899-12-30T15:53:44"/>
    <n v="1"/>
    <n v="3"/>
    <s v="Astoria"/>
    <n v="69"/>
    <n v="3.25"/>
    <s v="Bakery"/>
    <s v="Biscotti"/>
    <s v="Hazelnut Biscotti"/>
    <s v="Not Defined"/>
    <n v="17"/>
    <n v="3.25"/>
    <s v="Wednesday"/>
    <s v="June"/>
    <x v="8"/>
    <n v="3"/>
    <n v="6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8"/>
    <n v="3"/>
    <n v="6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8"/>
    <n v="3"/>
    <n v="6"/>
  </r>
  <r>
    <n v="147055"/>
    <d v="2023-06-28T00:00:00"/>
    <d v="1899-12-30T15:56:01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8"/>
    <n v="3"/>
    <n v="6"/>
  </r>
  <r>
    <n v="147056"/>
    <d v="2023-06-28T00:00:00"/>
    <d v="1899-12-30T15:56:53"/>
    <n v="1"/>
    <n v="5"/>
    <s v="Lower Manhattan"/>
    <n v="32"/>
    <n v="3"/>
    <s v="Coffee"/>
    <s v="Gourmet brewed coffee"/>
    <s v="Ethiopia"/>
    <s v="Regular"/>
    <n v="8"/>
    <n v="3"/>
    <s v="Wednesday"/>
    <s v="June"/>
    <x v="8"/>
    <n v="3"/>
    <n v="6"/>
  </r>
  <r>
    <n v="147057"/>
    <d v="2023-06-28T00:00:00"/>
    <d v="1899-12-30T16:00:39"/>
    <n v="1"/>
    <n v="3"/>
    <s v="Astoria"/>
    <n v="38"/>
    <n v="3.75"/>
    <s v="Coffee"/>
    <s v="Barista Espresso"/>
    <s v="Latte"/>
    <s v="Not Defined"/>
    <n v="5"/>
    <n v="3.75"/>
    <s v="Wednesday"/>
    <s v="June"/>
    <x v="9"/>
    <n v="3"/>
    <n v="6"/>
  </r>
  <r>
    <n v="147058"/>
    <d v="2023-06-28T00:00:00"/>
    <d v="1899-12-30T16:00:55"/>
    <n v="1"/>
    <n v="5"/>
    <s v="Lower Manhattan"/>
    <n v="47"/>
    <n v="3"/>
    <s v="Tea"/>
    <s v="Brewed Green tea"/>
    <s v="Serenity Green Tea"/>
    <s v="Large"/>
    <n v="18"/>
    <n v="3"/>
    <s v="Wednesday"/>
    <s v="June"/>
    <x v="9"/>
    <n v="3"/>
    <n v="6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9"/>
    <n v="7"/>
    <s v="Wednesday"/>
    <s v="June"/>
    <x v="9"/>
    <n v="3"/>
    <n v="6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10"/>
    <n v="4.25"/>
    <s v="Wednesday"/>
    <s v="June"/>
    <x v="9"/>
    <n v="3"/>
    <n v="6"/>
  </r>
  <r>
    <n v="147062"/>
    <d v="2023-06-28T00:00:00"/>
    <d v="1899-12-30T16:02:17"/>
    <n v="2"/>
    <n v="8"/>
    <s v="Hell's Kitchen"/>
    <n v="45"/>
    <n v="3"/>
    <s v="Tea"/>
    <s v="Brewed herbal tea"/>
    <s v="Peppermint"/>
    <s v="Large"/>
    <n v="10"/>
    <n v="6"/>
    <s v="Wednesday"/>
    <s v="June"/>
    <x v="9"/>
    <n v="3"/>
    <n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9"/>
    <n v="3"/>
    <n v="6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Defined"/>
    <n v="18"/>
    <n v="3.75"/>
    <s v="Wednesday"/>
    <s v="June"/>
    <x v="9"/>
    <n v="3"/>
    <n v="6"/>
  </r>
  <r>
    <n v="147066"/>
    <d v="2023-06-28T00:00:00"/>
    <d v="1899-12-30T16:02:48"/>
    <n v="2"/>
    <n v="3"/>
    <s v="Astoria"/>
    <n v="55"/>
    <n v="4"/>
    <s v="Tea"/>
    <s v="Brewed Chai tea"/>
    <s v="Morning Sunrise Chai"/>
    <s v="Large"/>
    <n v="20"/>
    <n v="8"/>
    <s v="Wednesday"/>
    <s v="June"/>
    <x v="9"/>
    <n v="3"/>
    <n v="6"/>
  </r>
  <r>
    <n v="147067"/>
    <d v="2023-06-28T00:00:00"/>
    <d v="1899-12-30T16:03:19"/>
    <n v="1"/>
    <n v="8"/>
    <s v="Hell's Kitchen"/>
    <n v="24"/>
    <n v="3"/>
    <s v="Coffee"/>
    <s v="Drip coffee"/>
    <s v="Our Old Time Diner Blend"/>
    <s v="Large"/>
    <n v="24"/>
    <n v="3"/>
    <s v="Wednesday"/>
    <s v="June"/>
    <x v="9"/>
    <n v="3"/>
    <n v="6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9"/>
    <n v="3"/>
    <n v="6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20"/>
    <n v="8"/>
    <s v="Wednesday"/>
    <s v="June"/>
    <x v="9"/>
    <n v="3"/>
    <n v="6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9"/>
    <n v="3"/>
    <n v="6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9"/>
    <n v="3"/>
    <n v="6"/>
  </r>
  <r>
    <n v="147072"/>
    <d v="2023-06-28T00:00:00"/>
    <d v="1899-12-30T16:08:28"/>
    <n v="1"/>
    <n v="3"/>
    <s v="Astoria"/>
    <n v="52"/>
    <n v="2.5"/>
    <s v="Tea"/>
    <s v="Brewed Chai tea"/>
    <s v="Traditional Blend Chai"/>
    <s v="Regular"/>
    <n v="22"/>
    <n v="2.5"/>
    <s v="Wednesday"/>
    <s v="June"/>
    <x v="9"/>
    <n v="3"/>
    <n v="6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9"/>
    <n v="3"/>
    <n v="6"/>
  </r>
  <r>
    <n v="147074"/>
    <d v="2023-06-28T00:00:00"/>
    <d v="1899-12-30T16:10:33"/>
    <n v="1"/>
    <n v="8"/>
    <s v="Hell's Kitchen"/>
    <n v="72"/>
    <n v="3.25"/>
    <s v="Bakery"/>
    <s v="Scone"/>
    <s v="Ginger Scone"/>
    <s v="Not Defined"/>
    <n v="12"/>
    <n v="3.25"/>
    <s v="Wednesday"/>
    <s v="June"/>
    <x v="9"/>
    <n v="3"/>
    <n v="6"/>
  </r>
  <r>
    <n v="147075"/>
    <d v="2023-06-28T00:00:00"/>
    <d v="1899-12-30T16:12:47"/>
    <n v="2"/>
    <n v="8"/>
    <s v="Hell's Kitchen"/>
    <n v="50"/>
    <n v="2.5"/>
    <s v="Tea"/>
    <s v="Brewed Black tea"/>
    <s v="Earl Grey"/>
    <s v="Regular"/>
    <n v="9"/>
    <n v="5"/>
    <s v="Wednesday"/>
    <s v="June"/>
    <x v="9"/>
    <n v="3"/>
    <n v="6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47077"/>
    <d v="2023-06-28T00:00:00"/>
    <d v="1899-12-30T16:15:12"/>
    <n v="2"/>
    <n v="8"/>
    <s v="Hell's Kitchen"/>
    <n v="42"/>
    <n v="2.5"/>
    <s v="Tea"/>
    <s v="Brewed herbal tea"/>
    <s v="Lemon Grass"/>
    <s v="Regular"/>
    <n v="11"/>
    <n v="5"/>
    <s v="Wednesday"/>
    <s v="June"/>
    <x v="9"/>
    <n v="3"/>
    <n v="6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9"/>
    <n v="3"/>
    <n v="6"/>
  </r>
  <r>
    <n v="147079"/>
    <d v="2023-06-28T00:00:00"/>
    <d v="1899-12-30T16:16:42"/>
    <n v="1"/>
    <n v="8"/>
    <s v="Hell's Kitchen"/>
    <n v="73"/>
    <n v="3.75"/>
    <s v="Bakery"/>
    <s v="Pastry"/>
    <s v="Almond Croissant"/>
    <s v="Not Defined"/>
    <n v="16"/>
    <n v="3.75"/>
    <s v="Wednesday"/>
    <s v="June"/>
    <x v="9"/>
    <n v="3"/>
    <n v="6"/>
  </r>
  <r>
    <n v="147080"/>
    <d v="2023-06-28T00:00:00"/>
    <d v="1899-12-30T16:17:41"/>
    <n v="1"/>
    <n v="3"/>
    <s v="Astoria"/>
    <n v="53"/>
    <n v="3"/>
    <s v="Tea"/>
    <s v="Brewed Chai tea"/>
    <s v="Traditional Blend Chai"/>
    <s v="Large"/>
    <n v="22"/>
    <n v="3"/>
    <s v="Wednesday"/>
    <s v="June"/>
    <x v="9"/>
    <n v="3"/>
    <n v="6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9"/>
    <n v="3"/>
    <n v="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47083"/>
    <d v="2023-06-28T00:00:00"/>
    <d v="1899-12-30T16:20:41"/>
    <n v="1"/>
    <n v="3"/>
    <s v="Astoria"/>
    <n v="77"/>
    <n v="3"/>
    <s v="Bakery"/>
    <s v="Scone"/>
    <s v="Oatmeal Scone"/>
    <s v="Not Defined"/>
    <n v="13"/>
    <n v="3"/>
    <s v="Wednesday"/>
    <s v="June"/>
    <x v="9"/>
    <n v="3"/>
    <n v="6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9"/>
    <n v="3"/>
    <n v="6"/>
  </r>
  <r>
    <n v="147085"/>
    <d v="2023-06-28T00:00:00"/>
    <d v="1899-12-30T16:21:03"/>
    <n v="1"/>
    <n v="5"/>
    <s v="Lower Manhattan"/>
    <n v="26"/>
    <n v="3"/>
    <s v="Coffee"/>
    <s v="Organic brewed coffee"/>
    <s v="Brazilian"/>
    <s v="Regular"/>
    <n v="9"/>
    <n v="3"/>
    <s v="Wednesday"/>
    <s v="June"/>
    <x v="9"/>
    <n v="3"/>
    <n v="6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9"/>
    <n v="3"/>
    <n v="6"/>
  </r>
  <r>
    <n v="147087"/>
    <d v="2023-06-28T00:00:00"/>
    <d v="1899-12-30T16:22:16"/>
    <n v="1"/>
    <n v="3"/>
    <s v="Astoria"/>
    <n v="54"/>
    <n v="2.5"/>
    <s v="Tea"/>
    <s v="Brewed Chai tea"/>
    <s v="Morning Sunrise Chai"/>
    <s v="Regular"/>
    <n v="20"/>
    <n v="2.5"/>
    <s v="Wednesday"/>
    <s v="June"/>
    <x v="9"/>
    <n v="3"/>
    <n v="6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9"/>
    <n v="6"/>
    <s v="Wednesday"/>
    <s v="June"/>
    <x v="9"/>
    <n v="3"/>
    <n v="6"/>
  </r>
  <r>
    <n v="147089"/>
    <d v="2023-06-28T00:00:00"/>
    <d v="1899-12-30T16:23:47"/>
    <n v="1"/>
    <n v="3"/>
    <s v="Astoria"/>
    <n v="45"/>
    <n v="3"/>
    <s v="Tea"/>
    <s v="Brewed herbal tea"/>
    <s v="Peppermint"/>
    <s v="Large"/>
    <n v="10"/>
    <n v="3"/>
    <s v="Wednesday"/>
    <s v="June"/>
    <x v="9"/>
    <n v="3"/>
    <n v="6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9"/>
    <n v="3"/>
    <n v="6"/>
  </r>
  <r>
    <n v="147091"/>
    <d v="2023-06-28T00:00:00"/>
    <d v="1899-12-30T16:24:36"/>
    <n v="2"/>
    <n v="5"/>
    <s v="Lower Manhattan"/>
    <n v="38"/>
    <n v="3.75"/>
    <s v="Coffee"/>
    <s v="Barista Espresso"/>
    <s v="Latte"/>
    <s v="Not Defined"/>
    <n v="5"/>
    <n v="7.5"/>
    <s v="Wednesday"/>
    <s v="June"/>
    <x v="9"/>
    <n v="3"/>
    <n v="6"/>
  </r>
  <r>
    <n v="147092"/>
    <d v="2023-06-28T00:00:00"/>
    <d v="1899-12-30T16:25:15"/>
    <n v="1"/>
    <n v="5"/>
    <s v="Lower Manhattan"/>
    <n v="47"/>
    <n v="3"/>
    <s v="Tea"/>
    <s v="Brewed Green tea"/>
    <s v="Serenity Green Tea"/>
    <s v="Large"/>
    <n v="18"/>
    <n v="3"/>
    <s v="Wednesday"/>
    <s v="June"/>
    <x v="9"/>
    <n v="3"/>
    <n v="6"/>
  </r>
  <r>
    <n v="147093"/>
    <d v="2023-06-28T00:00:00"/>
    <d v="1899-12-30T16:26:46"/>
    <n v="1"/>
    <n v="8"/>
    <s v="Hell's Kitchen"/>
    <n v="46"/>
    <n v="2.5"/>
    <s v="Tea"/>
    <s v="Brewed Green tea"/>
    <s v="Serenity Green Tea"/>
    <s v="Regular"/>
    <n v="18"/>
    <n v="2.5"/>
    <s v="Wednesday"/>
    <s v="June"/>
    <x v="9"/>
    <n v="3"/>
    <n v="6"/>
  </r>
  <r>
    <n v="147094"/>
    <d v="2023-06-28T00:00:00"/>
    <d v="1899-12-30T16:29:06"/>
    <n v="2"/>
    <n v="3"/>
    <s v="Astoria"/>
    <n v="44"/>
    <n v="2.5"/>
    <s v="Tea"/>
    <s v="Brewed herbal tea"/>
    <s v="Peppermint"/>
    <s v="Regular"/>
    <n v="10"/>
    <n v="5"/>
    <s v="Wednesday"/>
    <s v="June"/>
    <x v="9"/>
    <n v="3"/>
    <n v="6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9"/>
    <n v="3"/>
    <n v="6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9"/>
    <n v="3"/>
    <n v="6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egular"/>
    <n v="17"/>
    <n v="2.5"/>
    <s v="Wednesday"/>
    <s v="June"/>
    <x v="9"/>
    <n v="3"/>
    <n v="6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9"/>
    <n v="3"/>
    <n v="6"/>
  </r>
  <r>
    <n v="147099"/>
    <d v="2023-06-28T00:00:00"/>
    <d v="1899-12-30T16:32:57"/>
    <n v="2"/>
    <n v="3"/>
    <s v="Astoria"/>
    <n v="50"/>
    <n v="2.5"/>
    <s v="Tea"/>
    <s v="Brewed Black tea"/>
    <s v="Earl Grey"/>
    <s v="Regular"/>
    <n v="9"/>
    <n v="5"/>
    <s v="Wednesday"/>
    <s v="June"/>
    <x v="9"/>
    <n v="3"/>
    <n v="6"/>
  </r>
  <r>
    <n v="147100"/>
    <d v="2023-06-28T00:00:00"/>
    <d v="1899-12-30T16:32:57"/>
    <n v="1"/>
    <n v="3"/>
    <s v="Astoria"/>
    <n v="77"/>
    <n v="3"/>
    <s v="Bakery"/>
    <s v="Scone"/>
    <s v="Oatmeal Scone"/>
    <s v="Not Defined"/>
    <n v="13"/>
    <n v="3"/>
    <s v="Wednesday"/>
    <s v="June"/>
    <x v="9"/>
    <n v="3"/>
    <n v="6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9"/>
    <n v="3"/>
    <n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egular"/>
    <n v="17"/>
    <n v="2.5"/>
    <s v="Wednesday"/>
    <s v="June"/>
    <x v="9"/>
    <n v="3"/>
    <n v="6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9"/>
    <n v="3"/>
    <n v="6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egular"/>
    <n v="24"/>
    <n v="5"/>
    <s v="Wednesday"/>
    <s v="June"/>
    <x v="9"/>
    <n v="3"/>
    <n v="6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9"/>
    <n v="3"/>
    <n v="6"/>
  </r>
  <r>
    <n v="147106"/>
    <d v="2023-06-28T00:00:00"/>
    <d v="1899-12-30T16:37:10"/>
    <n v="1"/>
    <n v="5"/>
    <s v="Lower Manhattan"/>
    <n v="53"/>
    <n v="3"/>
    <s v="Tea"/>
    <s v="Brewed Chai tea"/>
    <s v="Traditional Blend Chai"/>
    <s v="Large"/>
    <n v="22"/>
    <n v="3"/>
    <s v="Wednesday"/>
    <s v="June"/>
    <x v="9"/>
    <n v="3"/>
    <n v="6"/>
  </r>
  <r>
    <n v="147107"/>
    <d v="2023-06-28T00:00:00"/>
    <d v="1899-12-30T16:38:24"/>
    <n v="1"/>
    <n v="8"/>
    <s v="Hell's Kitchen"/>
    <n v="46"/>
    <n v="2.5"/>
    <s v="Tea"/>
    <s v="Brewed Green tea"/>
    <s v="Serenity Green Tea"/>
    <s v="Regular"/>
    <n v="18"/>
    <n v="2.5"/>
    <s v="Wednesday"/>
    <s v="June"/>
    <x v="9"/>
    <n v="3"/>
    <n v="6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24"/>
    <n v="4"/>
    <s v="Wednesday"/>
    <s v="June"/>
    <x v="9"/>
    <n v="3"/>
    <n v="6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Defined"/>
    <n v="10"/>
    <n v="7.5"/>
    <s v="Wednesday"/>
    <s v="June"/>
    <x v="9"/>
    <n v="3"/>
    <n v="6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47111"/>
    <d v="2023-06-28T00:00:00"/>
    <d v="1899-12-30T16:39:21"/>
    <n v="1"/>
    <n v="3"/>
    <s v="Astoria"/>
    <n v="44"/>
    <n v="2.5"/>
    <s v="Tea"/>
    <s v="Brewed herbal tea"/>
    <s v="Peppermint"/>
    <s v="Regular"/>
    <n v="10"/>
    <n v="2.5"/>
    <s v="Wednesday"/>
    <s v="June"/>
    <x v="9"/>
    <n v="3"/>
    <n v="6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10"/>
    <n v="8.5"/>
    <s v="Wednesday"/>
    <s v="June"/>
    <x v="9"/>
    <n v="3"/>
    <n v="6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9"/>
    <n v="3"/>
    <n v="6"/>
  </r>
  <r>
    <n v="147114"/>
    <d v="2023-06-28T00:00:00"/>
    <d v="1899-12-30T16:40:02"/>
    <n v="1"/>
    <n v="3"/>
    <s v="Astoria"/>
    <n v="37"/>
    <n v="3"/>
    <s v="Coffee"/>
    <s v="Barista Espresso"/>
    <s v="Espresso shot"/>
    <s v="Not Defined"/>
    <n v="13"/>
    <n v="3"/>
    <s v="Wednesday"/>
    <s v="June"/>
    <x v="9"/>
    <n v="3"/>
    <n v="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9"/>
    <n v="3"/>
    <n v="6"/>
  </r>
  <r>
    <n v="147116"/>
    <d v="2023-06-28T00:00:00"/>
    <d v="1899-12-30T16:40:15"/>
    <n v="1"/>
    <n v="8"/>
    <s v="Hell's Kitchen"/>
    <n v="73"/>
    <n v="3.75"/>
    <s v="Bakery"/>
    <s v="Pastry"/>
    <s v="Almond Croissant"/>
    <s v="Not Defined"/>
    <n v="16"/>
    <n v="3.75"/>
    <s v="Wednesday"/>
    <s v="June"/>
    <x v="9"/>
    <n v="3"/>
    <n v="6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9"/>
    <n v="7"/>
    <s v="Wednesday"/>
    <s v="June"/>
    <x v="9"/>
    <n v="3"/>
    <n v="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9"/>
    <n v="3"/>
    <n v="6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9"/>
    <n v="3"/>
    <n v="6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8"/>
    <n v="3.5"/>
    <s v="Wednesday"/>
    <s v="June"/>
    <x v="9"/>
    <n v="3"/>
    <n v="6"/>
  </r>
  <r>
    <n v="147121"/>
    <d v="2023-06-28T00:00:00"/>
    <d v="1899-12-30T16:42:57"/>
    <n v="1"/>
    <n v="5"/>
    <s v="Lower Manhattan"/>
    <n v="73"/>
    <n v="3.75"/>
    <s v="Bakery"/>
    <s v="Pastry"/>
    <s v="Almond Croissant"/>
    <s v="Not Defined"/>
    <n v="16"/>
    <n v="3.75"/>
    <s v="Wednesday"/>
    <s v="June"/>
    <x v="9"/>
    <n v="3"/>
    <n v="6"/>
  </r>
  <r>
    <n v="147122"/>
    <d v="2023-06-28T00:00:00"/>
    <d v="1899-12-30T16:44:00"/>
    <n v="1"/>
    <n v="5"/>
    <s v="Lower Manhattan"/>
    <n v="32"/>
    <n v="3"/>
    <s v="Coffee"/>
    <s v="Gourmet brewed coffee"/>
    <s v="Ethiopia"/>
    <s v="Regular"/>
    <n v="8"/>
    <n v="3"/>
    <s v="Wednesday"/>
    <s v="June"/>
    <x v="9"/>
    <n v="3"/>
    <n v="6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9"/>
    <n v="3"/>
    <n v="6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9"/>
    <n v="3"/>
    <n v="6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10"/>
    <n v="6"/>
    <s v="Wednesday"/>
    <s v="June"/>
    <x v="9"/>
    <n v="3"/>
    <n v="6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14"/>
    <n v="9"/>
    <s v="Wednesday"/>
    <s v="June"/>
    <x v="9"/>
    <n v="3"/>
    <n v="6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47128"/>
    <d v="2023-06-28T00:00:00"/>
    <d v="1899-12-30T16:46:55"/>
    <n v="1"/>
    <n v="5"/>
    <s v="Lower Manhattan"/>
    <n v="32"/>
    <n v="3"/>
    <s v="Coffee"/>
    <s v="Gourmet brewed coffee"/>
    <s v="Ethiopia"/>
    <s v="Regular"/>
    <n v="8"/>
    <n v="3"/>
    <s v="Wednesday"/>
    <s v="June"/>
    <x v="9"/>
    <n v="3"/>
    <n v="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9"/>
    <n v="3"/>
    <n v="6"/>
  </r>
  <r>
    <n v="147130"/>
    <d v="2023-06-28T00:00:00"/>
    <d v="1899-12-30T16:47:49"/>
    <n v="2"/>
    <n v="5"/>
    <s v="Lower Manhattan"/>
    <n v="42"/>
    <n v="2.5"/>
    <s v="Tea"/>
    <s v="Brewed herbal tea"/>
    <s v="Lemon Grass"/>
    <s v="Regular"/>
    <n v="11"/>
    <n v="5"/>
    <s v="Wednesday"/>
    <s v="June"/>
    <x v="9"/>
    <n v="3"/>
    <n v="6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9"/>
    <n v="3"/>
    <n v="6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24"/>
    <n v="6"/>
    <s v="Wednesday"/>
    <s v="June"/>
    <x v="9"/>
    <n v="3"/>
    <n v="6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9"/>
    <n v="3"/>
    <n v="6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egular"/>
    <n v="14"/>
    <n v="7"/>
    <s v="Wednesday"/>
    <s v="June"/>
    <x v="9"/>
    <n v="3"/>
    <n v="6"/>
  </r>
  <r>
    <n v="147135"/>
    <d v="2023-06-28T00:00:00"/>
    <d v="1899-12-30T16:52:55"/>
    <n v="1"/>
    <n v="8"/>
    <s v="Hell's Kitchen"/>
    <n v="39"/>
    <n v="4.25"/>
    <s v="Coffee"/>
    <s v="Barista Espresso"/>
    <s v="Latte"/>
    <s v="Regular"/>
    <n v="5"/>
    <n v="4.25"/>
    <s v="Wednesday"/>
    <s v="June"/>
    <x v="9"/>
    <n v="3"/>
    <n v="6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21"/>
    <n v="3.1"/>
    <s v="Wednesday"/>
    <s v="June"/>
    <x v="9"/>
    <n v="3"/>
    <n v="6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9"/>
    <n v="6"/>
    <s v="Wednesday"/>
    <s v="June"/>
    <x v="9"/>
    <n v="3"/>
    <n v="6"/>
  </r>
  <r>
    <n v="147138"/>
    <d v="2023-06-28T00:00:00"/>
    <d v="1899-12-30T16:56:02"/>
    <n v="1"/>
    <n v="5"/>
    <s v="Lower Manhattan"/>
    <n v="53"/>
    <n v="3"/>
    <s v="Tea"/>
    <s v="Brewed Chai tea"/>
    <s v="Traditional Blend Chai"/>
    <s v="Large"/>
    <n v="22"/>
    <n v="3"/>
    <s v="Wednesday"/>
    <s v="June"/>
    <x v="9"/>
    <n v="3"/>
    <n v="6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9"/>
    <n v="3"/>
    <n v="6"/>
  </r>
  <r>
    <n v="147140"/>
    <d v="2023-06-28T00:00:00"/>
    <d v="1899-12-30T16:57:39"/>
    <n v="1"/>
    <n v="5"/>
    <s v="Lower Manhattan"/>
    <n v="32"/>
    <n v="3"/>
    <s v="Coffee"/>
    <s v="Gourmet brewed coffee"/>
    <s v="Ethiopia"/>
    <s v="Regular"/>
    <n v="8"/>
    <n v="3"/>
    <s v="Wednesday"/>
    <s v="June"/>
    <x v="9"/>
    <n v="3"/>
    <n v="6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18"/>
    <n v="6"/>
    <s v="Wednesday"/>
    <s v="June"/>
    <x v="9"/>
    <n v="3"/>
    <n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9"/>
    <n v="3"/>
    <n v="6"/>
  </r>
  <r>
    <n v="147143"/>
    <d v="2023-06-28T00:00:00"/>
    <d v="1899-12-30T16:59:22"/>
    <n v="1"/>
    <n v="8"/>
    <s v="Hell's Kitchen"/>
    <n v="75"/>
    <n v="3.5"/>
    <s v="Bakery"/>
    <s v="Pastry"/>
    <s v="Croissant"/>
    <s v="Not Defined"/>
    <n v="9"/>
    <n v="3.5"/>
    <s v="Wednesday"/>
    <s v="June"/>
    <x v="9"/>
    <n v="3"/>
    <n v="6"/>
  </r>
  <r>
    <n v="147144"/>
    <d v="2023-06-28T00:00:00"/>
    <d v="1899-12-30T17:00:26"/>
    <n v="2"/>
    <n v="3"/>
    <s v="Astoria"/>
    <n v="24"/>
    <n v="3"/>
    <s v="Coffee"/>
    <s v="Drip coffee"/>
    <s v="Our Old Time Diner Blend"/>
    <s v="Large"/>
    <n v="24"/>
    <n v="6"/>
    <s v="Wednesday"/>
    <s v="June"/>
    <x v="10"/>
    <n v="3"/>
    <n v="6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10"/>
    <n v="3"/>
    <n v="6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10"/>
    <n v="3"/>
    <n v="6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Defined"/>
    <n v="18"/>
    <n v="3.75"/>
    <s v="Wednesday"/>
    <s v="June"/>
    <x v="10"/>
    <n v="3"/>
    <n v="6"/>
  </r>
  <r>
    <n v="147148"/>
    <d v="2023-06-28T00:00:00"/>
    <d v="1899-12-30T17:03:32"/>
    <n v="2"/>
    <n v="3"/>
    <s v="Astoria"/>
    <n v="32"/>
    <n v="3"/>
    <s v="Coffee"/>
    <s v="Gourmet brewed coffee"/>
    <s v="Ethiopia"/>
    <s v="Regular"/>
    <n v="8"/>
    <n v="6"/>
    <s v="Wednesday"/>
    <s v="June"/>
    <x v="10"/>
    <n v="3"/>
    <n v="6"/>
  </r>
  <r>
    <n v="147149"/>
    <d v="2023-06-28T00:00:00"/>
    <d v="1899-12-30T17:03:35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0"/>
    <n v="3"/>
    <n v="6"/>
  </r>
  <r>
    <n v="147150"/>
    <d v="2023-06-28T00:00:00"/>
    <d v="1899-12-30T17:03:35"/>
    <n v="1"/>
    <n v="8"/>
    <s v="Hell's Kitchen"/>
    <n v="70"/>
    <n v="3.25"/>
    <s v="Bakery"/>
    <s v="Scone"/>
    <s v="Cranberry Scone"/>
    <s v="Not Defined"/>
    <n v="15"/>
    <n v="3.25"/>
    <s v="Wednesday"/>
    <s v="June"/>
    <x v="10"/>
    <n v="3"/>
    <n v="6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0"/>
    <n v="3"/>
    <n v="6"/>
  </r>
  <r>
    <n v="147153"/>
    <d v="2023-06-28T00:00:00"/>
    <d v="1899-12-30T17:04:07"/>
    <n v="2"/>
    <n v="8"/>
    <s v="Hell's Kitchen"/>
    <n v="38"/>
    <n v="3.75"/>
    <s v="Coffee"/>
    <s v="Barista Espresso"/>
    <s v="Latte"/>
    <s v="Not Defined"/>
    <n v="5"/>
    <n v="7.5"/>
    <s v="Wednesday"/>
    <s v="June"/>
    <x v="10"/>
    <n v="3"/>
    <n v="6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Defined"/>
    <n v="20"/>
    <n v="4.5"/>
    <s v="Wednesday"/>
    <s v="June"/>
    <x v="10"/>
    <n v="3"/>
    <n v="6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9"/>
    <n v="7"/>
    <s v="Wednesday"/>
    <s v="June"/>
    <x v="10"/>
    <n v="3"/>
    <n v="6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10"/>
    <n v="3"/>
    <n v="6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0"/>
    <n v="3"/>
    <n v="6"/>
  </r>
  <r>
    <n v="147158"/>
    <d v="2023-06-28T00:00:00"/>
    <d v="1899-12-30T17:09:22"/>
    <n v="1"/>
    <n v="8"/>
    <s v="Hell's Kitchen"/>
    <n v="50"/>
    <n v="2.5"/>
    <s v="Tea"/>
    <s v="Brewed Black tea"/>
    <s v="Earl Grey"/>
    <s v="Regular"/>
    <n v="9"/>
    <n v="2.5"/>
    <s v="Wednesday"/>
    <s v="June"/>
    <x v="10"/>
    <n v="3"/>
    <n v="6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10"/>
    <n v="3"/>
    <n v="6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17"/>
    <n v="6"/>
    <s v="Wednesday"/>
    <s v="June"/>
    <x v="10"/>
    <n v="3"/>
    <n v="6"/>
  </r>
  <r>
    <n v="147161"/>
    <d v="2023-06-28T00:00:00"/>
    <d v="1899-12-30T17:14:01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0"/>
    <n v="3"/>
    <n v="6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10"/>
    <n v="3"/>
    <n v="6"/>
  </r>
  <r>
    <n v="147163"/>
    <d v="2023-06-28T00:00:00"/>
    <d v="1899-12-30T17:14:27"/>
    <n v="1"/>
    <n v="3"/>
    <s v="Astoria"/>
    <n v="51"/>
    <n v="3"/>
    <s v="Tea"/>
    <s v="Brewed Black tea"/>
    <s v="Earl Grey"/>
    <s v="Large"/>
    <n v="9"/>
    <n v="3"/>
    <s v="Wednesday"/>
    <s v="June"/>
    <x v="10"/>
    <n v="3"/>
    <n v="6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0"/>
    <n v="3"/>
    <n v="6"/>
  </r>
  <r>
    <n v="147165"/>
    <d v="2023-06-28T00:00:00"/>
    <d v="1899-12-30T17:15:31"/>
    <n v="1"/>
    <n v="5"/>
    <s v="Lower Manhattan"/>
    <n v="51"/>
    <n v="3"/>
    <s v="Tea"/>
    <s v="Brewed Black tea"/>
    <s v="Earl Grey"/>
    <s v="Large"/>
    <n v="9"/>
    <n v="3"/>
    <s v="Wednesday"/>
    <s v="June"/>
    <x v="10"/>
    <n v="3"/>
    <n v="6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10"/>
    <n v="3"/>
    <n v="6"/>
  </r>
  <r>
    <n v="147167"/>
    <d v="2023-06-28T00:00:00"/>
    <d v="1899-12-30T17:16:19"/>
    <n v="1"/>
    <n v="3"/>
    <s v="Astoria"/>
    <n v="54"/>
    <n v="2.5"/>
    <s v="Tea"/>
    <s v="Brewed Chai tea"/>
    <s v="Morning Sunrise Chai"/>
    <s v="Regular"/>
    <n v="20"/>
    <n v="2.5"/>
    <s v="Wednesday"/>
    <s v="June"/>
    <x v="10"/>
    <n v="3"/>
    <n v="6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egular"/>
    <n v="8"/>
    <n v="6"/>
    <s v="Wednesday"/>
    <s v="June"/>
    <x v="10"/>
    <n v="3"/>
    <n v="6"/>
  </r>
  <r>
    <n v="147169"/>
    <d v="2023-06-28T00:00:00"/>
    <d v="1899-12-30T17:17:38"/>
    <n v="1"/>
    <n v="8"/>
    <s v="Hell's Kitchen"/>
    <n v="39"/>
    <n v="4.25"/>
    <s v="Coffee"/>
    <s v="Barista Espresso"/>
    <s v="Latte"/>
    <s v="Regular"/>
    <n v="5"/>
    <n v="4.25"/>
    <s v="Wednesday"/>
    <s v="June"/>
    <x v="10"/>
    <n v="3"/>
    <n v="6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Defined"/>
    <n v="20"/>
    <n v="4.5"/>
    <s v="Wednesday"/>
    <s v="June"/>
    <x v="10"/>
    <n v="3"/>
    <n v="6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24"/>
    <n v="2"/>
    <s v="Wednesday"/>
    <s v="June"/>
    <x v="10"/>
    <n v="3"/>
    <n v="6"/>
  </r>
  <r>
    <n v="147172"/>
    <d v="2023-06-28T00:00:00"/>
    <d v="1899-12-30T17:18:03"/>
    <n v="1"/>
    <n v="3"/>
    <s v="Astoria"/>
    <n v="50"/>
    <n v="2.5"/>
    <s v="Tea"/>
    <s v="Brewed Black tea"/>
    <s v="Earl Grey"/>
    <s v="Regular"/>
    <n v="9"/>
    <n v="2.5"/>
    <s v="Wednesday"/>
    <s v="June"/>
    <x v="10"/>
    <n v="3"/>
    <n v="6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10"/>
    <n v="3"/>
    <n v="6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24"/>
    <n v="6"/>
    <s v="Wednesday"/>
    <s v="June"/>
    <x v="10"/>
    <n v="3"/>
    <n v="6"/>
  </r>
  <r>
    <n v="147175"/>
    <d v="2023-06-28T00:00:00"/>
    <d v="1899-12-30T17:22:21"/>
    <n v="1"/>
    <n v="8"/>
    <s v="Hell's Kitchen"/>
    <n v="49"/>
    <n v="3"/>
    <s v="Tea"/>
    <s v="Brewed Black tea"/>
    <s v="English Breakfast"/>
    <s v="Large"/>
    <n v="17"/>
    <n v="3"/>
    <s v="Wednesday"/>
    <s v="June"/>
    <x v="10"/>
    <n v="3"/>
    <n v="6"/>
  </r>
  <r>
    <n v="147176"/>
    <d v="2023-06-28T00:00:00"/>
    <d v="1899-12-30T17:25:18"/>
    <n v="1"/>
    <n v="3"/>
    <s v="Astoria"/>
    <n v="23"/>
    <n v="2.5"/>
    <s v="Coffee"/>
    <s v="Drip coffee"/>
    <s v="Our Old Time Diner Blend"/>
    <s v="Regular"/>
    <n v="24"/>
    <n v="2.5"/>
    <s v="Wednesday"/>
    <s v="June"/>
    <x v="10"/>
    <n v="3"/>
    <n v="6"/>
  </r>
  <r>
    <n v="147177"/>
    <d v="2023-06-28T00:00:00"/>
    <d v="1899-12-30T17:25:30"/>
    <n v="1"/>
    <n v="8"/>
    <s v="Hell's Kitchen"/>
    <n v="51"/>
    <n v="3"/>
    <s v="Tea"/>
    <s v="Brewed Black tea"/>
    <s v="Earl Grey"/>
    <s v="Large"/>
    <n v="9"/>
    <n v="3"/>
    <s v="Wednesday"/>
    <s v="June"/>
    <x v="10"/>
    <n v="3"/>
    <n v="6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10"/>
    <n v="3"/>
    <n v="6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10"/>
    <n v="3"/>
    <n v="6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9"/>
    <n v="3.5"/>
    <s v="Wednesday"/>
    <s v="June"/>
    <x v="10"/>
    <n v="3"/>
    <n v="6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17"/>
    <n v="6"/>
    <s v="Wednesday"/>
    <s v="June"/>
    <x v="10"/>
    <n v="3"/>
    <n v="6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10"/>
    <n v="3"/>
    <n v="6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10"/>
    <n v="3"/>
    <n v="6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10"/>
    <n v="3"/>
    <n v="6"/>
  </r>
  <r>
    <n v="147185"/>
    <d v="2023-06-28T00:00:00"/>
    <d v="1899-12-30T17:32:21"/>
    <n v="1"/>
    <n v="8"/>
    <s v="Hell's Kitchen"/>
    <n v="37"/>
    <n v="3"/>
    <s v="Coffee"/>
    <s v="Barista Espresso"/>
    <s v="Espresso shot"/>
    <s v="Not Defined"/>
    <n v="13"/>
    <n v="3"/>
    <s v="Wednesday"/>
    <s v="June"/>
    <x v="10"/>
    <n v="3"/>
    <n v="6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10"/>
    <n v="4.25"/>
    <s v="Wednesday"/>
    <s v="June"/>
    <x v="10"/>
    <n v="3"/>
    <n v="6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10"/>
    <n v="3"/>
    <n v="6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10"/>
    <n v="3"/>
    <n v="6"/>
  </r>
  <r>
    <n v="147189"/>
    <d v="2023-06-28T00:00:00"/>
    <d v="1899-12-30T17:38:49"/>
    <n v="2"/>
    <n v="3"/>
    <s v="Astoria"/>
    <n v="26"/>
    <n v="3"/>
    <s v="Coffee"/>
    <s v="Organic brewed coffee"/>
    <s v="Brazilian"/>
    <s v="Regular"/>
    <n v="9"/>
    <n v="6"/>
    <s v="Wednesday"/>
    <s v="June"/>
    <x v="10"/>
    <n v="3"/>
    <n v="6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22"/>
    <n v="6"/>
    <s v="Wednesday"/>
    <s v="June"/>
    <x v="10"/>
    <n v="3"/>
    <n v="6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10"/>
    <n v="3"/>
    <n v="6"/>
  </r>
  <r>
    <n v="147192"/>
    <d v="2023-06-28T00:00:00"/>
    <d v="1899-12-30T17:41:05"/>
    <n v="2"/>
    <n v="3"/>
    <s v="Astoria"/>
    <n v="44"/>
    <n v="2.5"/>
    <s v="Tea"/>
    <s v="Brewed herbal tea"/>
    <s v="Peppermint"/>
    <s v="Regular"/>
    <n v="10"/>
    <n v="5"/>
    <s v="Wednesday"/>
    <s v="June"/>
    <x v="10"/>
    <n v="3"/>
    <n v="6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11"/>
    <n v="6"/>
    <s v="Wednesday"/>
    <s v="June"/>
    <x v="10"/>
    <n v="3"/>
    <n v="6"/>
  </r>
  <r>
    <n v="147194"/>
    <d v="2023-06-28T00:00:00"/>
    <d v="1899-12-30T17:41:34"/>
    <n v="1"/>
    <n v="5"/>
    <s v="Lower Manhattan"/>
    <n v="42"/>
    <n v="2.5"/>
    <s v="Tea"/>
    <s v="Brewed herbal tea"/>
    <s v="Lemon Grass"/>
    <s v="Regular"/>
    <n v="11"/>
    <n v="2.5"/>
    <s v="Wednesday"/>
    <s v="June"/>
    <x v="10"/>
    <n v="3"/>
    <n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22"/>
    <n v="4"/>
    <s v="Wednesday"/>
    <s v="June"/>
    <x v="10"/>
    <n v="3"/>
    <n v="6"/>
  </r>
  <r>
    <n v="147196"/>
    <d v="2023-06-28T00:00:00"/>
    <d v="1899-12-30T17:43:02"/>
    <n v="1"/>
    <n v="3"/>
    <s v="Astoria"/>
    <n v="38"/>
    <n v="3.75"/>
    <s v="Coffee"/>
    <s v="Barista Espresso"/>
    <s v="Latte"/>
    <s v="Not Defined"/>
    <n v="5"/>
    <n v="3.75"/>
    <s v="Wednesday"/>
    <s v="June"/>
    <x v="10"/>
    <n v="3"/>
    <n v="6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24"/>
    <n v="4"/>
    <s v="Wednesday"/>
    <s v="June"/>
    <x v="10"/>
    <n v="3"/>
    <n v="6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10"/>
    <n v="3"/>
    <n v="6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10"/>
    <n v="3"/>
    <n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10"/>
    <n v="3"/>
    <n v="6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0"/>
    <n v="3"/>
    <n v="6"/>
  </r>
  <r>
    <n v="147202"/>
    <d v="2023-06-28T00:00:00"/>
    <d v="1899-12-30T17:46:35"/>
    <n v="2"/>
    <n v="8"/>
    <s v="Hell's Kitchen"/>
    <n v="32"/>
    <n v="3"/>
    <s v="Coffee"/>
    <s v="Gourmet brewed coffee"/>
    <s v="Ethiopia"/>
    <s v="Regular"/>
    <n v="8"/>
    <n v="6"/>
    <s v="Wednesday"/>
    <s v="June"/>
    <x v="10"/>
    <n v="3"/>
    <n v="6"/>
  </r>
  <r>
    <n v="147203"/>
    <d v="2023-06-28T00:00:00"/>
    <d v="1899-12-30T17:47:52"/>
    <n v="1"/>
    <n v="3"/>
    <s v="Astoria"/>
    <n v="37"/>
    <n v="3"/>
    <s v="Coffee"/>
    <s v="Barista Espresso"/>
    <s v="Espresso shot"/>
    <s v="Not Defined"/>
    <n v="13"/>
    <n v="3"/>
    <s v="Wednesday"/>
    <s v="June"/>
    <x v="10"/>
    <n v="3"/>
    <n v="6"/>
  </r>
  <r>
    <n v="147204"/>
    <d v="2023-06-28T00:00:00"/>
    <d v="1899-12-30T17:47:52"/>
    <n v="1"/>
    <n v="3"/>
    <s v="Astoria"/>
    <n v="79"/>
    <n v="3.75"/>
    <s v="Bakery"/>
    <s v="Scone"/>
    <s v="Jumbo Savory Scone"/>
    <s v="Not Defined"/>
    <n v="18"/>
    <n v="3.75"/>
    <s v="Wednesday"/>
    <s v="June"/>
    <x v="10"/>
    <n v="3"/>
    <n v="6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egular"/>
    <n v="22"/>
    <n v="5"/>
    <s v="Wednesday"/>
    <s v="June"/>
    <x v="10"/>
    <n v="3"/>
    <n v="6"/>
  </r>
  <r>
    <n v="147206"/>
    <d v="2023-06-28T00:00:00"/>
    <d v="1899-12-30T17:48:10"/>
    <n v="2"/>
    <n v="5"/>
    <s v="Lower Manhattan"/>
    <n v="44"/>
    <n v="2.5"/>
    <s v="Tea"/>
    <s v="Brewed herbal tea"/>
    <s v="Peppermint"/>
    <s v="Regular"/>
    <n v="10"/>
    <n v="5"/>
    <s v="Wednesday"/>
    <s v="June"/>
    <x v="10"/>
    <n v="3"/>
    <n v="6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10"/>
    <n v="3"/>
    <n v="6"/>
  </r>
  <r>
    <n v="147208"/>
    <d v="2023-06-28T00:00:00"/>
    <d v="1899-12-30T17:48:26"/>
    <n v="1"/>
    <n v="8"/>
    <s v="Hell's Kitchen"/>
    <n v="38"/>
    <n v="3.75"/>
    <s v="Coffee"/>
    <s v="Barista Espresso"/>
    <s v="Latte"/>
    <s v="Not Defined"/>
    <n v="5"/>
    <n v="3.75"/>
    <s v="Wednesday"/>
    <s v="June"/>
    <x v="10"/>
    <n v="3"/>
    <n v="6"/>
  </r>
  <r>
    <n v="147209"/>
    <d v="2023-06-28T00:00:00"/>
    <d v="1899-12-30T17:48:47"/>
    <n v="1"/>
    <n v="3"/>
    <s v="Astoria"/>
    <n v="45"/>
    <n v="3"/>
    <s v="Tea"/>
    <s v="Brewed herbal tea"/>
    <s v="Peppermint"/>
    <s v="Large"/>
    <n v="10"/>
    <n v="3"/>
    <s v="Wednesday"/>
    <s v="June"/>
    <x v="10"/>
    <n v="3"/>
    <n v="6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8"/>
    <n v="3.5"/>
    <s v="Wednesday"/>
    <s v="June"/>
    <x v="10"/>
    <n v="3"/>
    <n v="6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24"/>
    <n v="6"/>
    <s v="Wednesday"/>
    <s v="June"/>
    <x v="10"/>
    <n v="3"/>
    <n v="6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0"/>
    <n v="3"/>
    <n v="6"/>
  </r>
  <r>
    <n v="147213"/>
    <d v="2023-06-28T00:00:00"/>
    <d v="1899-12-30T17:51:51"/>
    <n v="1"/>
    <n v="5"/>
    <s v="Lower Manhattan"/>
    <n v="77"/>
    <n v="3"/>
    <s v="Bakery"/>
    <s v="Scone"/>
    <s v="Oatmeal Scone"/>
    <s v="Not Defined"/>
    <n v="13"/>
    <n v="3"/>
    <s v="Wednesday"/>
    <s v="June"/>
    <x v="10"/>
    <n v="3"/>
    <n v="6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10"/>
    <n v="3"/>
    <n v="6"/>
  </r>
  <r>
    <n v="147215"/>
    <d v="2023-06-28T00:00:00"/>
    <d v="1899-12-30T17:54:42"/>
    <n v="1"/>
    <n v="3"/>
    <s v="Astoria"/>
    <n v="40"/>
    <n v="3.75"/>
    <s v="Coffee"/>
    <s v="Barista Espresso"/>
    <s v="Cappuccino"/>
    <s v="Not Defined"/>
    <n v="10"/>
    <n v="3.75"/>
    <s v="Wednesday"/>
    <s v="June"/>
    <x v="10"/>
    <n v="3"/>
    <n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8"/>
    <n v="3.5"/>
    <s v="Wednesday"/>
    <s v="June"/>
    <x v="10"/>
    <n v="3"/>
    <n v="6"/>
  </r>
  <r>
    <n v="147217"/>
    <d v="2023-06-28T00:00:00"/>
    <d v="1899-12-30T17:55:01"/>
    <n v="1"/>
    <n v="5"/>
    <s v="Lower Manhattan"/>
    <n v="78"/>
    <n v="4.5"/>
    <s v="Bakery"/>
    <s v="Scone"/>
    <s v="Scottish Cream Scone"/>
    <s v="Not Defined"/>
    <n v="20"/>
    <n v="4.5"/>
    <s v="Wednesday"/>
    <s v="June"/>
    <x v="10"/>
    <n v="3"/>
    <n v="6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20"/>
    <n v="8"/>
    <s v="Wednesday"/>
    <s v="June"/>
    <x v="10"/>
    <n v="3"/>
    <n v="6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18"/>
    <n v="6"/>
    <s v="Wednesday"/>
    <s v="June"/>
    <x v="10"/>
    <n v="3"/>
    <n v="6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9"/>
    <n v="6"/>
    <s v="Wednesday"/>
    <s v="June"/>
    <x v="10"/>
    <n v="3"/>
    <n v="6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Defined"/>
    <n v="18"/>
    <n v="3.75"/>
    <s v="Wednesday"/>
    <s v="June"/>
    <x v="10"/>
    <n v="3"/>
    <n v="6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10"/>
    <n v="3"/>
    <n v="6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11"/>
    <n v="6"/>
    <s v="Wednesday"/>
    <s v="June"/>
    <x v="10"/>
    <n v="3"/>
    <n v="6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10"/>
    <n v="3"/>
    <n v="6"/>
  </r>
  <r>
    <n v="147225"/>
    <d v="2023-06-28T00:00:00"/>
    <d v="1899-12-30T17:59:45"/>
    <n v="1"/>
    <n v="8"/>
    <s v="Hell's Kitchen"/>
    <n v="47"/>
    <n v="3"/>
    <s v="Tea"/>
    <s v="Brewed Green tea"/>
    <s v="Serenity Green Tea"/>
    <s v="Large"/>
    <n v="18"/>
    <n v="3"/>
    <s v="Wednesday"/>
    <s v="June"/>
    <x v="10"/>
    <n v="3"/>
    <n v="6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8"/>
    <n v="3.5"/>
    <s v="Wednesday"/>
    <s v="June"/>
    <x v="11"/>
    <n v="3"/>
    <n v="6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Defined"/>
    <n v="18"/>
    <n v="3.75"/>
    <s v="Wednesday"/>
    <s v="June"/>
    <x v="11"/>
    <n v="3"/>
    <n v="6"/>
  </r>
  <r>
    <n v="147228"/>
    <d v="2023-06-28T00:00:00"/>
    <d v="1899-12-30T18:01:17"/>
    <n v="1"/>
    <n v="8"/>
    <s v="Hell's Kitchen"/>
    <n v="47"/>
    <n v="3"/>
    <s v="Tea"/>
    <s v="Brewed Green tea"/>
    <s v="Serenity Green Tea"/>
    <s v="Large"/>
    <n v="18"/>
    <n v="3"/>
    <s v="Wednesday"/>
    <s v="June"/>
    <x v="11"/>
    <n v="3"/>
    <n v="6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11"/>
    <n v="3"/>
    <n v="6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1"/>
    <n v="3"/>
    <n v="6"/>
  </r>
  <r>
    <n v="147231"/>
    <d v="2023-06-28T00:00:00"/>
    <d v="1899-12-30T18:04:49"/>
    <n v="2"/>
    <n v="3"/>
    <s v="Astoria"/>
    <n v="46"/>
    <n v="2.5"/>
    <s v="Tea"/>
    <s v="Brewed Green tea"/>
    <s v="Serenity Green Tea"/>
    <s v="Regular"/>
    <n v="18"/>
    <n v="5"/>
    <s v="Wednesday"/>
    <s v="June"/>
    <x v="11"/>
    <n v="3"/>
    <n v="6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11"/>
    <n v="3"/>
    <n v="6"/>
  </r>
  <r>
    <n v="147233"/>
    <d v="2023-06-28T00:00:00"/>
    <d v="1899-12-30T18:07:10"/>
    <n v="1"/>
    <n v="8"/>
    <s v="Hell's Kitchen"/>
    <n v="26"/>
    <n v="3"/>
    <s v="Coffee"/>
    <s v="Organic brewed coffee"/>
    <s v="Brazilian"/>
    <s v="Regular"/>
    <n v="9"/>
    <n v="3"/>
    <s v="Wednesday"/>
    <s v="June"/>
    <x v="11"/>
    <n v="3"/>
    <n v="6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11"/>
    <n v="3"/>
    <n v="6"/>
  </r>
  <r>
    <n v="147235"/>
    <d v="2023-06-28T00:00:00"/>
    <d v="1899-12-30T18:07:18"/>
    <n v="1"/>
    <n v="3"/>
    <s v="Astoria"/>
    <n v="77"/>
    <n v="3"/>
    <s v="Bakery"/>
    <s v="Scone"/>
    <s v="Oatmeal Scone"/>
    <s v="Not Defined"/>
    <n v="13"/>
    <n v="3"/>
    <s v="Wednesday"/>
    <s v="June"/>
    <x v="11"/>
    <n v="3"/>
    <n v="6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1"/>
    <n v="3"/>
    <n v="6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11"/>
    <n v="3"/>
    <n v="6"/>
  </r>
  <r>
    <n v="147238"/>
    <d v="2023-06-28T00:00:00"/>
    <d v="1899-12-30T18:09:20"/>
    <n v="1"/>
    <n v="3"/>
    <s v="Astoria"/>
    <n v="23"/>
    <n v="2.5"/>
    <s v="Coffee"/>
    <s v="Drip coffee"/>
    <s v="Our Old Time Diner Blend"/>
    <s v="Regular"/>
    <n v="24"/>
    <n v="2.5"/>
    <s v="Wednesday"/>
    <s v="June"/>
    <x v="11"/>
    <n v="3"/>
    <n v="6"/>
  </r>
  <r>
    <n v="147239"/>
    <d v="2023-06-28T00:00:00"/>
    <d v="1899-12-30T18:09:36"/>
    <n v="1"/>
    <n v="5"/>
    <s v="Lower Manhattan"/>
    <n v="45"/>
    <n v="3"/>
    <s v="Tea"/>
    <s v="Brewed herbal tea"/>
    <s v="Peppermint"/>
    <s v="Large"/>
    <n v="10"/>
    <n v="3"/>
    <s v="Wednesday"/>
    <s v="June"/>
    <x v="11"/>
    <n v="3"/>
    <n v="6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1"/>
    <n v="3"/>
    <n v="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11"/>
    <n v="3"/>
    <n v="6"/>
  </r>
  <r>
    <n v="147242"/>
    <d v="2023-06-28T00:00:00"/>
    <d v="1899-12-30T18:09:53"/>
    <n v="1"/>
    <n v="5"/>
    <s v="Lower Manhattan"/>
    <n v="77"/>
    <n v="3"/>
    <s v="Bakery"/>
    <s v="Scone"/>
    <s v="Oatmeal Scone"/>
    <s v="Not Defined"/>
    <n v="13"/>
    <n v="3"/>
    <s v="Wednesday"/>
    <s v="June"/>
    <x v="11"/>
    <n v="3"/>
    <n v="6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s v="Small"/>
    <n v="22"/>
    <n v="2"/>
    <s v="Wednesday"/>
    <s v="June"/>
    <x v="11"/>
    <n v="3"/>
    <n v="6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8"/>
    <n v="7"/>
    <s v="Wednesday"/>
    <s v="June"/>
    <x v="11"/>
    <n v="3"/>
    <n v="6"/>
  </r>
  <r>
    <n v="147245"/>
    <d v="2023-06-28T00:00:00"/>
    <d v="1899-12-30T18:13:22"/>
    <n v="2"/>
    <n v="3"/>
    <s v="Astoria"/>
    <n v="40"/>
    <n v="3.75"/>
    <s v="Coffee"/>
    <s v="Barista Espresso"/>
    <s v="Cappuccino"/>
    <s v="Not Defined"/>
    <n v="10"/>
    <n v="7.5"/>
    <s v="Wednesday"/>
    <s v="June"/>
    <x v="11"/>
    <n v="3"/>
    <n v="6"/>
  </r>
  <r>
    <n v="147246"/>
    <d v="2023-06-28T00:00:00"/>
    <d v="1899-12-30T18:13:22"/>
    <n v="1"/>
    <n v="3"/>
    <s v="Astoria"/>
    <n v="73"/>
    <n v="3.75"/>
    <s v="Bakery"/>
    <s v="Pastry"/>
    <s v="Almond Croissant"/>
    <s v="Not Defined"/>
    <n v="16"/>
    <n v="3.75"/>
    <s v="Wednesday"/>
    <s v="June"/>
    <x v="11"/>
    <n v="3"/>
    <n v="6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11"/>
    <n v="3"/>
    <n v="6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24"/>
    <n v="2"/>
    <s v="Wednesday"/>
    <s v="June"/>
    <x v="11"/>
    <n v="3"/>
    <n v="6"/>
  </r>
  <r>
    <n v="147249"/>
    <d v="2023-06-28T00:00:00"/>
    <d v="1899-12-30T18:15:54"/>
    <n v="2"/>
    <n v="3"/>
    <s v="Astoria"/>
    <n v="38"/>
    <n v="3.75"/>
    <s v="Coffee"/>
    <s v="Barista Espresso"/>
    <s v="Latte"/>
    <s v="Not Defined"/>
    <n v="5"/>
    <n v="7.5"/>
    <s v="Wednesday"/>
    <s v="June"/>
    <x v="11"/>
    <n v="3"/>
    <n v="6"/>
  </r>
  <r>
    <n v="147250"/>
    <d v="2023-06-28T00:00:00"/>
    <d v="1899-12-30T18:16:14"/>
    <n v="1"/>
    <n v="3"/>
    <s v="Astoria"/>
    <n v="40"/>
    <n v="3.75"/>
    <s v="Coffee"/>
    <s v="Barista Espresso"/>
    <s v="Cappuccino"/>
    <s v="Not Defined"/>
    <n v="10"/>
    <n v="3.75"/>
    <s v="Wednesday"/>
    <s v="June"/>
    <x v="11"/>
    <n v="3"/>
    <n v="6"/>
  </r>
  <r>
    <n v="147251"/>
    <d v="2023-06-28T00:00:00"/>
    <d v="1899-12-30T18:16:39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11"/>
    <n v="3"/>
    <n v="6"/>
  </r>
  <r>
    <n v="147252"/>
    <d v="2023-06-28T00:00:00"/>
    <d v="1899-12-30T18:17:21"/>
    <n v="1"/>
    <n v="3"/>
    <s v="Astoria"/>
    <n v="42"/>
    <n v="2.5"/>
    <s v="Tea"/>
    <s v="Brewed herbal tea"/>
    <s v="Lemon Grass"/>
    <s v="Regular"/>
    <n v="11"/>
    <n v="2.5"/>
    <s v="Wednesday"/>
    <s v="June"/>
    <x v="11"/>
    <n v="3"/>
    <n v="6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11"/>
    <n v="3"/>
    <n v="6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1"/>
    <n v="3"/>
    <n v="6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22"/>
    <n v="6"/>
    <s v="Wednesday"/>
    <s v="June"/>
    <x v="11"/>
    <n v="3"/>
    <n v="6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11"/>
    <n v="3"/>
    <n v="6"/>
  </r>
  <r>
    <n v="147257"/>
    <d v="2023-06-28T00:00:00"/>
    <d v="1899-12-30T18:23:20"/>
    <n v="1"/>
    <n v="3"/>
    <s v="Astoria"/>
    <n v="49"/>
    <n v="3"/>
    <s v="Tea"/>
    <s v="Brewed Black tea"/>
    <s v="English Breakfast"/>
    <s v="Large"/>
    <n v="17"/>
    <n v="3"/>
    <s v="Wednesday"/>
    <s v="June"/>
    <x v="11"/>
    <n v="3"/>
    <n v="6"/>
  </r>
  <r>
    <n v="147258"/>
    <d v="2023-06-28T00:00:00"/>
    <d v="1899-12-30T18:23:20"/>
    <n v="1"/>
    <n v="3"/>
    <s v="Astoria"/>
    <n v="77"/>
    <n v="3"/>
    <s v="Bakery"/>
    <s v="Scone"/>
    <s v="Oatmeal Scone"/>
    <s v="Not Defined"/>
    <n v="13"/>
    <n v="3"/>
    <s v="Wednesday"/>
    <s v="June"/>
    <x v="11"/>
    <n v="3"/>
    <n v="6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11"/>
    <n v="3"/>
    <n v="6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22"/>
    <n v="6"/>
    <s v="Wednesday"/>
    <s v="June"/>
    <x v="11"/>
    <n v="3"/>
    <n v="6"/>
  </r>
  <r>
    <n v="147261"/>
    <d v="2023-06-28T00:00:00"/>
    <d v="1899-12-30T18:26:15"/>
    <n v="1"/>
    <n v="8"/>
    <s v="Hell's Kitchen"/>
    <n v="39"/>
    <n v="4.25"/>
    <s v="Coffee"/>
    <s v="Barista Espresso"/>
    <s v="Latte"/>
    <s v="Regular"/>
    <n v="5"/>
    <n v="4.25"/>
    <s v="Wednesday"/>
    <s v="June"/>
    <x v="11"/>
    <n v="3"/>
    <n v="6"/>
  </r>
  <r>
    <n v="147262"/>
    <d v="2023-06-28T00:00:00"/>
    <d v="1899-12-30T18:26:29"/>
    <n v="1"/>
    <n v="5"/>
    <s v="Lower Manhattan"/>
    <n v="53"/>
    <n v="3"/>
    <s v="Tea"/>
    <s v="Brewed Chai tea"/>
    <s v="Traditional Blend Chai"/>
    <s v="Large"/>
    <n v="22"/>
    <n v="3"/>
    <s v="Wednesday"/>
    <s v="June"/>
    <x v="11"/>
    <n v="3"/>
    <n v="6"/>
  </r>
  <r>
    <n v="147263"/>
    <d v="2023-06-28T00:00:00"/>
    <d v="1899-12-30T18:27:55"/>
    <n v="1"/>
    <n v="8"/>
    <s v="Hell's Kitchen"/>
    <n v="24"/>
    <n v="3"/>
    <s v="Coffee"/>
    <s v="Drip coffee"/>
    <s v="Our Old Time Diner Blend"/>
    <s v="Large"/>
    <n v="24"/>
    <n v="3"/>
    <s v="Wednesday"/>
    <s v="June"/>
    <x v="11"/>
    <n v="3"/>
    <n v="6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11"/>
    <n v="3"/>
    <n v="6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24"/>
    <n v="6"/>
    <s v="Wednesday"/>
    <s v="June"/>
    <x v="11"/>
    <n v="3"/>
    <n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1"/>
    <n v="3"/>
    <n v="6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1"/>
    <n v="3"/>
    <n v="6"/>
  </r>
  <r>
    <n v="147268"/>
    <d v="2023-06-28T00:00:00"/>
    <d v="1899-12-30T18:29:58"/>
    <n v="1"/>
    <n v="3"/>
    <s v="Astoria"/>
    <n v="78"/>
    <n v="4.5"/>
    <s v="Bakery"/>
    <s v="Scone"/>
    <s v="Scottish Cream Scone"/>
    <s v="Not Defined"/>
    <n v="20"/>
    <n v="4.5"/>
    <s v="Wednesday"/>
    <s v="June"/>
    <x v="11"/>
    <n v="3"/>
    <n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1"/>
    <n v="3"/>
    <n v="6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22"/>
    <n v="6"/>
    <s v="Wednesday"/>
    <s v="June"/>
    <x v="11"/>
    <n v="3"/>
    <n v="6"/>
  </r>
  <r>
    <n v="147271"/>
    <d v="2023-06-28T00:00:00"/>
    <d v="1899-12-30T18:30:51"/>
    <n v="1"/>
    <n v="3"/>
    <s v="Astoria"/>
    <n v="72"/>
    <n v="3.25"/>
    <s v="Bakery"/>
    <s v="Scone"/>
    <s v="Ginger Scone"/>
    <s v="Not Defined"/>
    <n v="12"/>
    <n v="3.25"/>
    <s v="Wednesday"/>
    <s v="June"/>
    <x v="11"/>
    <n v="3"/>
    <n v="6"/>
  </r>
  <r>
    <n v="147272"/>
    <d v="2023-06-28T00:00:00"/>
    <d v="1899-12-30T18:32:10"/>
    <n v="1"/>
    <n v="8"/>
    <s v="Hell's Kitchen"/>
    <n v="33"/>
    <n v="3.5"/>
    <s v="Coffee"/>
    <s v="Gourmet brewed coffee"/>
    <s v="Ethiopia"/>
    <s v="Large"/>
    <n v="8"/>
    <n v="3.5"/>
    <s v="Wednesday"/>
    <s v="June"/>
    <x v="11"/>
    <n v="3"/>
    <n v="6"/>
  </r>
  <r>
    <n v="147273"/>
    <d v="2023-06-28T00:00:00"/>
    <d v="1899-12-30T18:32:10"/>
    <n v="1"/>
    <n v="8"/>
    <s v="Hell's Kitchen"/>
    <n v="72"/>
    <n v="3.25"/>
    <s v="Bakery"/>
    <s v="Scone"/>
    <s v="Ginger Scone"/>
    <s v="Not Defined"/>
    <n v="12"/>
    <n v="3.25"/>
    <s v="Wednesday"/>
    <s v="June"/>
    <x v="11"/>
    <n v="3"/>
    <n v="6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9"/>
    <n v="3.5"/>
    <s v="Wednesday"/>
    <s v="June"/>
    <x v="11"/>
    <n v="3"/>
    <n v="6"/>
  </r>
  <r>
    <n v="147275"/>
    <d v="2023-06-28T00:00:00"/>
    <d v="1899-12-30T18:36:20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egular"/>
    <n v="9"/>
    <n v="6"/>
    <s v="Wednesday"/>
    <s v="June"/>
    <x v="11"/>
    <n v="3"/>
    <n v="6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8"/>
    <n v="3.5"/>
    <s v="Wednesday"/>
    <s v="June"/>
    <x v="11"/>
    <n v="3"/>
    <n v="6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1"/>
    <n v="3"/>
    <n v="6"/>
  </r>
  <r>
    <n v="147279"/>
    <d v="2023-06-28T00:00:00"/>
    <d v="1899-12-30T18:40:06"/>
    <n v="1"/>
    <n v="8"/>
    <s v="Hell's Kitchen"/>
    <n v="70"/>
    <n v="3.25"/>
    <s v="Bakery"/>
    <s v="Scone"/>
    <s v="Cranberry Scone"/>
    <s v="Not Defined"/>
    <n v="15"/>
    <n v="3.25"/>
    <s v="Wednesday"/>
    <s v="June"/>
    <x v="11"/>
    <n v="3"/>
    <n v="6"/>
  </r>
  <r>
    <n v="147280"/>
    <d v="2023-06-28T00:00:00"/>
    <d v="1899-12-30T18:43:48"/>
    <n v="2"/>
    <n v="3"/>
    <s v="Astoria"/>
    <n v="37"/>
    <n v="3"/>
    <s v="Coffee"/>
    <s v="Barista Espresso"/>
    <s v="Espresso shot"/>
    <s v="Not Defined"/>
    <n v="13"/>
    <n v="6"/>
    <s v="Wednesday"/>
    <s v="June"/>
    <x v="11"/>
    <n v="3"/>
    <n v="6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Defined"/>
    <n v="23"/>
    <n v="3.5"/>
    <s v="Wednesday"/>
    <s v="June"/>
    <x v="11"/>
    <n v="3"/>
    <n v="6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11"/>
    <n v="3"/>
    <n v="6"/>
  </r>
  <r>
    <n v="147283"/>
    <d v="2023-06-28T00:00:00"/>
    <d v="1899-12-30T18:44:30"/>
    <n v="1"/>
    <n v="3"/>
    <s v="Astoria"/>
    <n v="53"/>
    <n v="3"/>
    <s v="Tea"/>
    <s v="Brewed Chai tea"/>
    <s v="Traditional Blend Chai"/>
    <s v="Large"/>
    <n v="22"/>
    <n v="3"/>
    <s v="Wednesday"/>
    <s v="June"/>
    <x v="11"/>
    <n v="3"/>
    <n v="6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1"/>
    <n v="3"/>
    <n v="6"/>
  </r>
  <r>
    <n v="147285"/>
    <d v="2023-06-28T00:00:00"/>
    <d v="1899-12-30T18:52:37"/>
    <n v="1"/>
    <n v="3"/>
    <s v="Astoria"/>
    <n v="40"/>
    <n v="3.75"/>
    <s v="Coffee"/>
    <s v="Barista Espresso"/>
    <s v="Cappuccino"/>
    <s v="Not Defined"/>
    <n v="10"/>
    <n v="3.75"/>
    <s v="Wednesday"/>
    <s v="June"/>
    <x v="11"/>
    <n v="3"/>
    <n v="6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18"/>
    <n v="6"/>
    <s v="Wednesday"/>
    <s v="June"/>
    <x v="11"/>
    <n v="3"/>
    <n v="6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24"/>
    <n v="4"/>
    <s v="Wednesday"/>
    <s v="June"/>
    <x v="11"/>
    <n v="3"/>
    <n v="6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24"/>
    <n v="6"/>
    <s v="Wednesday"/>
    <s v="June"/>
    <x v="11"/>
    <n v="3"/>
    <n v="6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11"/>
    <n v="6"/>
    <s v="Wednesday"/>
    <s v="June"/>
    <x v="11"/>
    <n v="3"/>
    <n v="6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1"/>
    <n v="3"/>
    <n v="6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21"/>
    <n v="6.2"/>
    <s v="Wednesday"/>
    <s v="June"/>
    <x v="12"/>
    <n v="3"/>
    <n v="6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12"/>
    <n v="3"/>
    <n v="6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Defined"/>
    <n v="20"/>
    <n v="4.5"/>
    <s v="Wednesday"/>
    <s v="June"/>
    <x v="12"/>
    <n v="3"/>
    <n v="6"/>
  </r>
  <r>
    <n v="147294"/>
    <d v="2023-06-28T00:00:00"/>
    <d v="1899-12-30T19:04:43"/>
    <n v="1"/>
    <n v="8"/>
    <s v="Hell's Kitchen"/>
    <n v="42"/>
    <n v="2.5"/>
    <s v="Tea"/>
    <s v="Brewed herbal tea"/>
    <s v="Lemon Grass"/>
    <s v="Regular"/>
    <n v="11"/>
    <n v="2.5"/>
    <s v="Wednesday"/>
    <s v="June"/>
    <x v="12"/>
    <n v="3"/>
    <n v="6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Defined"/>
    <n v="18"/>
    <n v="3.75"/>
    <s v="Wednesday"/>
    <s v="June"/>
    <x v="12"/>
    <n v="3"/>
    <n v="6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2"/>
    <n v="3"/>
    <n v="6"/>
  </r>
  <r>
    <n v="147297"/>
    <d v="2023-06-28T00:00:00"/>
    <d v="1899-12-30T19:06:13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2"/>
    <n v="3"/>
    <n v="6"/>
  </r>
  <r>
    <n v="147298"/>
    <d v="2023-06-28T00:00:00"/>
    <d v="1899-12-30T19:06:13"/>
    <n v="1"/>
    <n v="8"/>
    <s v="Hell's Kitchen"/>
    <n v="75"/>
    <n v="3.5"/>
    <s v="Bakery"/>
    <s v="Pastry"/>
    <s v="Croissant"/>
    <s v="Not Defined"/>
    <n v="9"/>
    <n v="3.5"/>
    <s v="Wednesday"/>
    <s v="June"/>
    <x v="12"/>
    <n v="3"/>
    <n v="6"/>
  </r>
  <r>
    <n v="147299"/>
    <d v="2023-06-28T00:00:00"/>
    <d v="1899-12-30T19:07:57"/>
    <n v="1"/>
    <n v="3"/>
    <s v="Astoria"/>
    <n v="42"/>
    <n v="2.5"/>
    <s v="Tea"/>
    <s v="Brewed herbal tea"/>
    <s v="Lemon Grass"/>
    <s v="Regular"/>
    <n v="11"/>
    <n v="2.5"/>
    <s v="Wednesday"/>
    <s v="June"/>
    <x v="12"/>
    <n v="3"/>
    <n v="6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egular"/>
    <n v="17"/>
    <n v="5"/>
    <s v="Wednesday"/>
    <s v="June"/>
    <x v="12"/>
    <n v="3"/>
    <n v="6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10"/>
    <n v="6"/>
    <s v="Wednesday"/>
    <s v="June"/>
    <x v="12"/>
    <n v="3"/>
    <n v="6"/>
  </r>
  <r>
    <n v="147302"/>
    <d v="2023-06-28T00:00:00"/>
    <d v="1899-12-30T19:12:19"/>
    <n v="1"/>
    <n v="3"/>
    <s v="Astoria"/>
    <n v="71"/>
    <n v="3.75"/>
    <s v="Bakery"/>
    <s v="Pastry"/>
    <s v="Chocolate Croissant"/>
    <s v="Not Defined"/>
    <n v="19"/>
    <n v="3.75"/>
    <s v="Wednesday"/>
    <s v="June"/>
    <x v="12"/>
    <n v="3"/>
    <n v="6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12"/>
    <n v="3"/>
    <n v="6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Defined"/>
    <n v="20"/>
    <n v="2.1"/>
    <s v="Wednesday"/>
    <s v="June"/>
    <x v="12"/>
    <n v="3"/>
    <n v="6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s v="Small"/>
    <n v="22"/>
    <n v="2"/>
    <s v="Wednesday"/>
    <s v="June"/>
    <x v="12"/>
    <n v="3"/>
    <n v="6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12"/>
    <n v="3"/>
    <n v="6"/>
  </r>
  <r>
    <n v="147307"/>
    <d v="2023-06-28T00:00:00"/>
    <d v="1899-12-30T19:19:28"/>
    <n v="1"/>
    <n v="3"/>
    <s v="Astoria"/>
    <n v="49"/>
    <n v="3"/>
    <s v="Tea"/>
    <s v="Brewed Black tea"/>
    <s v="English Breakfast"/>
    <s v="Large"/>
    <n v="17"/>
    <n v="3"/>
    <s v="Wednesday"/>
    <s v="June"/>
    <x v="12"/>
    <n v="3"/>
    <n v="6"/>
  </r>
  <r>
    <n v="147308"/>
    <d v="2023-06-28T00:00:00"/>
    <d v="1899-12-30T19:19:32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2"/>
    <n v="3"/>
    <n v="6"/>
  </r>
  <r>
    <n v="147309"/>
    <d v="2023-06-28T00:00:00"/>
    <d v="1899-12-30T19:19:32"/>
    <n v="1"/>
    <n v="8"/>
    <s v="Hell's Kitchen"/>
    <n v="70"/>
    <n v="3.25"/>
    <s v="Bakery"/>
    <s v="Scone"/>
    <s v="Cranberry Scone"/>
    <s v="Not Defined"/>
    <n v="15"/>
    <n v="3.25"/>
    <s v="Wednesday"/>
    <s v="June"/>
    <x v="12"/>
    <n v="3"/>
    <n v="6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2"/>
    <n v="3"/>
    <n v="6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24"/>
    <n v="2"/>
    <s v="Wednesday"/>
    <s v="June"/>
    <x v="12"/>
    <n v="3"/>
    <n v="6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2"/>
    <n v="3"/>
    <n v="6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12"/>
    <n v="3"/>
    <n v="6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10"/>
    <n v="4.25"/>
    <s v="Wednesday"/>
    <s v="June"/>
    <x v="12"/>
    <n v="3"/>
    <n v="6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2"/>
    <n v="3"/>
    <n v="6"/>
  </r>
  <r>
    <n v="147316"/>
    <d v="2023-06-28T00:00:00"/>
    <d v="1899-12-30T19:30:47"/>
    <n v="1"/>
    <n v="8"/>
    <s v="Hell's Kitchen"/>
    <n v="45"/>
    <n v="3"/>
    <s v="Tea"/>
    <s v="Brewed herbal tea"/>
    <s v="Peppermint"/>
    <s v="Large"/>
    <n v="10"/>
    <n v="3"/>
    <s v="Wednesday"/>
    <s v="June"/>
    <x v="12"/>
    <n v="3"/>
    <n v="6"/>
  </r>
  <r>
    <n v="147317"/>
    <d v="2023-06-28T00:00:00"/>
    <d v="1899-12-30T19:32:02"/>
    <n v="2"/>
    <n v="3"/>
    <s v="Astoria"/>
    <n v="50"/>
    <n v="2.5"/>
    <s v="Tea"/>
    <s v="Brewed Black tea"/>
    <s v="Earl Grey"/>
    <s v="Regular"/>
    <n v="9"/>
    <n v="5"/>
    <s v="Wednesday"/>
    <s v="June"/>
    <x v="12"/>
    <n v="3"/>
    <n v="6"/>
  </r>
  <r>
    <n v="147318"/>
    <d v="2023-06-28T00:00:00"/>
    <d v="1899-12-30T19:32:19"/>
    <n v="1"/>
    <n v="3"/>
    <s v="Astoria"/>
    <n v="44"/>
    <n v="2.5"/>
    <s v="Tea"/>
    <s v="Brewed herbal tea"/>
    <s v="Peppermint"/>
    <s v="Regular"/>
    <n v="10"/>
    <n v="2.5"/>
    <s v="Wednesday"/>
    <s v="June"/>
    <x v="12"/>
    <n v="3"/>
    <n v="6"/>
  </r>
  <r>
    <n v="147319"/>
    <d v="2023-06-28T00:00:00"/>
    <d v="1899-12-30T19:32:50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2"/>
    <n v="3"/>
    <n v="6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18"/>
    <n v="6"/>
    <s v="Wednesday"/>
    <s v="June"/>
    <x v="12"/>
    <n v="3"/>
    <n v="6"/>
  </r>
  <r>
    <n v="147321"/>
    <d v="2023-06-28T00:00:00"/>
    <d v="1899-12-30T19:33:39"/>
    <n v="1"/>
    <n v="8"/>
    <s v="Hell's Kitchen"/>
    <n v="43"/>
    <n v="3"/>
    <s v="Tea"/>
    <s v="Brewed herbal tea"/>
    <s v="Lemon Grass"/>
    <s v="Large"/>
    <n v="11"/>
    <n v="3"/>
    <s v="Wednesday"/>
    <s v="June"/>
    <x v="12"/>
    <n v="3"/>
    <n v="6"/>
  </r>
  <r>
    <n v="147322"/>
    <d v="2023-06-28T00:00:00"/>
    <d v="1899-12-30T19:35:01"/>
    <n v="1"/>
    <n v="8"/>
    <s v="Hell's Kitchen"/>
    <n v="45"/>
    <n v="3"/>
    <s v="Tea"/>
    <s v="Brewed herbal tea"/>
    <s v="Peppermint"/>
    <s v="Large"/>
    <n v="10"/>
    <n v="3"/>
    <s v="Wednesday"/>
    <s v="June"/>
    <x v="12"/>
    <n v="3"/>
    <n v="6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egular"/>
    <n v="17"/>
    <n v="5"/>
    <s v="Wednesday"/>
    <s v="June"/>
    <x v="12"/>
    <n v="3"/>
    <n v="6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9"/>
    <n v="3.5"/>
    <s v="Wednesday"/>
    <s v="June"/>
    <x v="12"/>
    <n v="3"/>
    <n v="6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12"/>
    <n v="3"/>
    <n v="6"/>
  </r>
  <r>
    <n v="147326"/>
    <d v="2023-06-28T00:00:00"/>
    <d v="1899-12-30T19:38:14"/>
    <n v="1"/>
    <n v="3"/>
    <s v="Astoria"/>
    <n v="73"/>
    <n v="3.75"/>
    <s v="Bakery"/>
    <s v="Pastry"/>
    <s v="Almond Croissant"/>
    <s v="Not Defined"/>
    <n v="16"/>
    <n v="3.75"/>
    <s v="Wednesday"/>
    <s v="June"/>
    <x v="12"/>
    <n v="3"/>
    <n v="6"/>
  </r>
  <r>
    <n v="147327"/>
    <d v="2023-06-28T00:00:00"/>
    <d v="1899-12-30T19:39:17"/>
    <n v="2"/>
    <n v="3"/>
    <s v="Astoria"/>
    <n v="39"/>
    <n v="4.25"/>
    <s v="Coffee"/>
    <s v="Barista Espresso"/>
    <s v="Latte"/>
    <s v="Regular"/>
    <n v="5"/>
    <n v="8.5"/>
    <s v="Wednesday"/>
    <s v="June"/>
    <x v="12"/>
    <n v="3"/>
    <n v="6"/>
  </r>
  <r>
    <n v="147328"/>
    <d v="2023-06-28T00:00:00"/>
    <d v="1899-12-30T19:39:42"/>
    <n v="1"/>
    <n v="8"/>
    <s v="Hell's Kitchen"/>
    <n v="50"/>
    <n v="2.5"/>
    <s v="Tea"/>
    <s v="Brewed Black tea"/>
    <s v="Earl Grey"/>
    <s v="Regular"/>
    <n v="9"/>
    <n v="2.5"/>
    <s v="Wednesday"/>
    <s v="June"/>
    <x v="12"/>
    <n v="3"/>
    <n v="6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24"/>
    <n v="4"/>
    <s v="Wednesday"/>
    <s v="June"/>
    <x v="12"/>
    <n v="3"/>
    <n v="6"/>
  </r>
  <r>
    <n v="147330"/>
    <d v="2023-06-28T00:00:00"/>
    <d v="1899-12-30T19:42:26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2"/>
    <n v="3"/>
    <n v="6"/>
  </r>
  <r>
    <n v="147331"/>
    <d v="2023-06-28T00:00:00"/>
    <d v="1899-12-30T19:42:35"/>
    <n v="2"/>
    <n v="3"/>
    <s v="Astoria"/>
    <n v="26"/>
    <n v="3"/>
    <s v="Coffee"/>
    <s v="Organic brewed coffee"/>
    <s v="Brazilian"/>
    <s v="Regular"/>
    <n v="9"/>
    <n v="6"/>
    <s v="Wednesday"/>
    <s v="June"/>
    <x v="12"/>
    <n v="3"/>
    <n v="6"/>
  </r>
  <r>
    <n v="147332"/>
    <d v="2023-06-28T00:00:00"/>
    <d v="1899-12-30T19:43:33"/>
    <n v="2"/>
    <n v="3"/>
    <s v="Astoria"/>
    <n v="50"/>
    <n v="2.5"/>
    <s v="Tea"/>
    <s v="Brewed Black tea"/>
    <s v="Earl Grey"/>
    <s v="Regular"/>
    <n v="9"/>
    <n v="5"/>
    <s v="Wednesday"/>
    <s v="June"/>
    <x v="12"/>
    <n v="3"/>
    <n v="6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12"/>
    <n v="3"/>
    <n v="6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Defined"/>
    <n v="18"/>
    <n v="3.75"/>
    <s v="Wednesday"/>
    <s v="June"/>
    <x v="12"/>
    <n v="3"/>
    <n v="6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2"/>
    <n v="3"/>
    <n v="6"/>
  </r>
  <r>
    <n v="147336"/>
    <d v="2023-06-28T00:00:00"/>
    <d v="1899-12-30T19:45:45"/>
    <n v="2"/>
    <n v="3"/>
    <s v="Astoria"/>
    <n v="32"/>
    <n v="3"/>
    <s v="Coffee"/>
    <s v="Gourmet brewed coffee"/>
    <s v="Ethiopia"/>
    <s v="Regular"/>
    <n v="8"/>
    <n v="6"/>
    <s v="Wednesday"/>
    <s v="June"/>
    <x v="12"/>
    <n v="3"/>
    <n v="6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12"/>
    <n v="3"/>
    <n v="6"/>
  </r>
  <r>
    <n v="147338"/>
    <d v="2023-06-28T00:00:00"/>
    <d v="1899-12-30T19:50:11"/>
    <n v="1"/>
    <n v="8"/>
    <s v="Hell's Kitchen"/>
    <n v="50"/>
    <n v="2.5"/>
    <s v="Tea"/>
    <s v="Brewed Black tea"/>
    <s v="Earl Grey"/>
    <s v="Regular"/>
    <n v="9"/>
    <n v="2.5"/>
    <s v="Wednesday"/>
    <s v="June"/>
    <x v="12"/>
    <n v="3"/>
    <n v="6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11"/>
    <n v="6"/>
    <s v="Wednesday"/>
    <s v="June"/>
    <x v="12"/>
    <n v="3"/>
    <n v="6"/>
  </r>
  <r>
    <n v="147340"/>
    <d v="2023-06-28T00:00:00"/>
    <d v="1899-12-30T19:50:37"/>
    <n v="1"/>
    <n v="3"/>
    <s v="Astoria"/>
    <n v="69"/>
    <n v="3.25"/>
    <s v="Bakery"/>
    <s v="Biscotti"/>
    <s v="Hazelnut Biscotti"/>
    <s v="Not Defined"/>
    <n v="17"/>
    <n v="3.25"/>
    <s v="Wednesday"/>
    <s v="June"/>
    <x v="12"/>
    <n v="3"/>
    <n v="6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22"/>
    <n v="6"/>
    <s v="Wednesday"/>
    <s v="June"/>
    <x v="12"/>
    <n v="3"/>
    <n v="6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12"/>
    <n v="3"/>
    <n v="6"/>
  </r>
  <r>
    <n v="147343"/>
    <d v="2023-06-28T00:00:00"/>
    <d v="1899-12-30T19:52:37"/>
    <n v="1"/>
    <n v="3"/>
    <s v="Astoria"/>
    <n v="40"/>
    <n v="3.75"/>
    <s v="Coffee"/>
    <s v="Barista Espresso"/>
    <s v="Cappuccino"/>
    <s v="Not Defined"/>
    <n v="10"/>
    <n v="3.75"/>
    <s v="Wednesday"/>
    <s v="June"/>
    <x v="12"/>
    <n v="3"/>
    <n v="6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2"/>
    <n v="3"/>
    <n v="6"/>
  </r>
  <r>
    <n v="147345"/>
    <d v="2023-06-28T00:00:00"/>
    <d v="1899-12-30T19:55:13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2"/>
    <n v="3"/>
    <n v="6"/>
  </r>
  <r>
    <n v="147346"/>
    <d v="2023-06-28T00:00:00"/>
    <d v="1899-12-30T19:55:30"/>
    <n v="1"/>
    <n v="3"/>
    <s v="Astoria"/>
    <n v="30"/>
    <n v="3"/>
    <s v="Coffee"/>
    <s v="Gourmet brewed coffee"/>
    <s v="Columbian Medium Roast"/>
    <s v="Large"/>
    <n v="22"/>
    <n v="3"/>
    <s v="Wednesday"/>
    <s v="June"/>
    <x v="12"/>
    <n v="3"/>
    <n v="6"/>
  </r>
  <r>
    <n v="147347"/>
    <d v="2023-06-28T00:00:00"/>
    <d v="1899-12-30T19:55:53"/>
    <n v="1"/>
    <n v="3"/>
    <s v="Astoria"/>
    <n v="23"/>
    <n v="2.5"/>
    <s v="Coffee"/>
    <s v="Drip coffee"/>
    <s v="Our Old Time Diner Blend"/>
    <s v="Regular"/>
    <n v="24"/>
    <n v="2.5"/>
    <s v="Wednesday"/>
    <s v="June"/>
    <x v="12"/>
    <n v="3"/>
    <n v="6"/>
  </r>
  <r>
    <n v="147348"/>
    <d v="2023-06-28T00:00:00"/>
    <d v="1899-12-30T19:56:02"/>
    <n v="1"/>
    <n v="3"/>
    <s v="Astoria"/>
    <n v="49"/>
    <n v="3"/>
    <s v="Tea"/>
    <s v="Brewed Black tea"/>
    <s v="English Breakfast"/>
    <s v="Large"/>
    <n v="17"/>
    <n v="3"/>
    <s v="Wednesday"/>
    <s v="June"/>
    <x v="12"/>
    <n v="3"/>
    <n v="6"/>
  </r>
  <r>
    <n v="147349"/>
    <d v="2023-06-29T00:00:00"/>
    <d v="1899-12-30T07:00:00"/>
    <n v="2"/>
    <n v="3"/>
    <s v="Astoria"/>
    <n v="46"/>
    <n v="2.5"/>
    <s v="Tea"/>
    <s v="Brewed Green tea"/>
    <s v="Serenity Green Tea"/>
    <s v="Regular"/>
    <n v="18"/>
    <n v="5"/>
    <s v="Thursday"/>
    <s v="June"/>
    <x v="0"/>
    <n v="4"/>
    <n v="6"/>
  </r>
  <r>
    <n v="147350"/>
    <d v="2023-06-29T00:00:00"/>
    <d v="1899-12-30T07:01:50"/>
    <n v="1"/>
    <n v="3"/>
    <s v="Astoria"/>
    <n v="38"/>
    <n v="3.75"/>
    <s v="Coffee"/>
    <s v="Barista Espresso"/>
    <s v="Latte"/>
    <s v="Not Defined"/>
    <n v="5"/>
    <n v="3.75"/>
    <s v="Thursday"/>
    <s v="June"/>
    <x v="0"/>
    <n v="4"/>
    <n v="6"/>
  </r>
  <r>
    <n v="147351"/>
    <d v="2023-06-29T00:00:00"/>
    <d v="1899-12-30T07:01:51"/>
    <n v="1"/>
    <n v="3"/>
    <s v="Astoria"/>
    <n v="44"/>
    <n v="2.5"/>
    <s v="Tea"/>
    <s v="Brewed herbal tea"/>
    <s v="Peppermint"/>
    <s v="Regular"/>
    <n v="10"/>
    <n v="2.5"/>
    <s v="Thursday"/>
    <s v="June"/>
    <x v="0"/>
    <n v="4"/>
    <n v="6"/>
  </r>
  <r>
    <n v="147352"/>
    <d v="2023-06-29T00:00:00"/>
    <d v="1899-12-30T07:02:10"/>
    <n v="1"/>
    <n v="3"/>
    <s v="Astoria"/>
    <n v="44"/>
    <n v="2.5"/>
    <s v="Tea"/>
    <s v="Brewed herbal tea"/>
    <s v="Peppermint"/>
    <s v="Regular"/>
    <n v="10"/>
    <n v="2.5"/>
    <s v="Thursday"/>
    <s v="June"/>
    <x v="0"/>
    <n v="4"/>
    <n v="6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24"/>
    <n v="6"/>
    <s v="Thursday"/>
    <s v="June"/>
    <x v="0"/>
    <n v="4"/>
    <n v="6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0"/>
    <n v="4"/>
    <n v="6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10"/>
    <n v="4.25"/>
    <s v="Thursday"/>
    <s v="June"/>
    <x v="0"/>
    <n v="4"/>
    <n v="6"/>
  </r>
  <r>
    <n v="147356"/>
    <d v="2023-06-29T00:00:00"/>
    <d v="1899-12-30T07:09:55"/>
    <n v="1"/>
    <n v="3"/>
    <s v="Astoria"/>
    <n v="40"/>
    <n v="3.75"/>
    <s v="Coffee"/>
    <s v="Barista Espresso"/>
    <s v="Cappuccino"/>
    <s v="Not Defined"/>
    <n v="10"/>
    <n v="3.75"/>
    <s v="Thursday"/>
    <s v="June"/>
    <x v="0"/>
    <n v="4"/>
    <n v="6"/>
  </r>
  <r>
    <n v="147357"/>
    <d v="2023-06-29T00:00:00"/>
    <d v="1899-12-30T07:11:37"/>
    <n v="2"/>
    <n v="3"/>
    <s v="Astoria"/>
    <n v="26"/>
    <n v="3"/>
    <s v="Coffee"/>
    <s v="Organic brewed coffee"/>
    <s v="Brazilian"/>
    <s v="Regular"/>
    <n v="9"/>
    <n v="6"/>
    <s v="Thursday"/>
    <s v="June"/>
    <x v="0"/>
    <n v="4"/>
    <n v="6"/>
  </r>
  <r>
    <n v="147358"/>
    <d v="2023-06-29T00:00:00"/>
    <d v="1899-12-30T07:12:39"/>
    <n v="1"/>
    <n v="3"/>
    <s v="Astoria"/>
    <n v="37"/>
    <n v="3"/>
    <s v="Coffee"/>
    <s v="Barista Espresso"/>
    <s v="Espresso shot"/>
    <s v="Not Defined"/>
    <n v="13"/>
    <n v="3"/>
    <s v="Thursday"/>
    <s v="June"/>
    <x v="0"/>
    <n v="4"/>
    <n v="6"/>
  </r>
  <r>
    <n v="147359"/>
    <d v="2023-06-29T00:00:00"/>
    <d v="1899-12-30T07:12:39"/>
    <n v="1"/>
    <n v="3"/>
    <s v="Astoria"/>
    <n v="74"/>
    <n v="3.5"/>
    <s v="Bakery"/>
    <s v="Biscotti"/>
    <s v="Ginger Biscotti"/>
    <s v="Not Defined"/>
    <n v="15"/>
    <n v="3.5"/>
    <s v="Thursday"/>
    <s v="June"/>
    <x v="0"/>
    <n v="4"/>
    <n v="6"/>
  </r>
  <r>
    <n v="147360"/>
    <d v="2023-06-29T00:00:00"/>
    <d v="1899-12-30T07:13:27"/>
    <n v="2"/>
    <n v="3"/>
    <s v="Astoria"/>
    <n v="38"/>
    <n v="3.75"/>
    <s v="Coffee"/>
    <s v="Barista Espresso"/>
    <s v="Latte"/>
    <s v="Not Defined"/>
    <n v="5"/>
    <n v="7.5"/>
    <s v="Thursday"/>
    <s v="June"/>
    <x v="0"/>
    <n v="4"/>
    <n v="6"/>
  </r>
  <r>
    <n v="147361"/>
    <d v="2023-06-29T00:00:00"/>
    <d v="1899-12-30T07:13:27"/>
    <n v="1"/>
    <n v="3"/>
    <s v="Astoria"/>
    <n v="73"/>
    <n v="3.75"/>
    <s v="Bakery"/>
    <s v="Pastry"/>
    <s v="Almond Croissant"/>
    <s v="Not Defined"/>
    <n v="16"/>
    <n v="3.75"/>
    <s v="Thursday"/>
    <s v="June"/>
    <x v="0"/>
    <n v="4"/>
    <n v="6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0"/>
    <n v="4"/>
    <n v="6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21"/>
    <n v="6.2"/>
    <s v="Thursday"/>
    <s v="June"/>
    <x v="0"/>
    <n v="4"/>
    <n v="6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9"/>
    <n v="7"/>
    <s v="Thursday"/>
    <s v="June"/>
    <x v="0"/>
    <n v="4"/>
    <n v="6"/>
  </r>
  <r>
    <n v="147365"/>
    <d v="2023-06-29T00:00:00"/>
    <d v="1899-12-30T07:18:48"/>
    <n v="1"/>
    <n v="3"/>
    <s v="Astoria"/>
    <n v="38"/>
    <n v="3.75"/>
    <s v="Coffee"/>
    <s v="Barista Espresso"/>
    <s v="Latte"/>
    <s v="Not Defined"/>
    <n v="5"/>
    <n v="3.75"/>
    <s v="Thursday"/>
    <s v="June"/>
    <x v="0"/>
    <n v="4"/>
    <n v="6"/>
  </r>
  <r>
    <n v="147366"/>
    <d v="2023-06-29T00:00:00"/>
    <d v="1899-12-30T07:21:17"/>
    <n v="1"/>
    <n v="3"/>
    <s v="Astoria"/>
    <n v="53"/>
    <n v="3"/>
    <s v="Tea"/>
    <s v="Brewed Chai tea"/>
    <s v="Traditional Blend Chai"/>
    <s v="Large"/>
    <n v="22"/>
    <n v="3"/>
    <s v="Thursday"/>
    <s v="June"/>
    <x v="0"/>
    <n v="4"/>
    <n v="6"/>
  </r>
  <r>
    <n v="147367"/>
    <d v="2023-06-29T00:00:00"/>
    <d v="1899-12-30T07:23:38"/>
    <n v="1"/>
    <n v="3"/>
    <s v="Astoria"/>
    <n v="42"/>
    <n v="2.5"/>
    <s v="Tea"/>
    <s v="Brewed herbal tea"/>
    <s v="Lemon Grass"/>
    <s v="Regular"/>
    <n v="11"/>
    <n v="2.5"/>
    <s v="Thursday"/>
    <s v="June"/>
    <x v="0"/>
    <n v="4"/>
    <n v="6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0"/>
    <n v="4"/>
    <n v="6"/>
  </r>
  <r>
    <n v="147369"/>
    <d v="2023-06-29T00:00:00"/>
    <d v="1899-12-30T07:26:58"/>
    <n v="1"/>
    <n v="5"/>
    <s v="Lower Manhattan"/>
    <n v="39"/>
    <n v="4.25"/>
    <s v="Coffee"/>
    <s v="Barista Espresso"/>
    <s v="Latte"/>
    <s v="Regular"/>
    <n v="5"/>
    <n v="4.25"/>
    <s v="Thursday"/>
    <s v="June"/>
    <x v="0"/>
    <n v="4"/>
    <n v="6"/>
  </r>
  <r>
    <n v="147370"/>
    <d v="2023-06-29T00:00:00"/>
    <d v="1899-12-30T07:28:30"/>
    <n v="1"/>
    <n v="5"/>
    <s v="Lower Manhattan"/>
    <n v="43"/>
    <n v="3"/>
    <s v="Tea"/>
    <s v="Brewed herbal tea"/>
    <s v="Lemon Grass"/>
    <s v="Large"/>
    <n v="11"/>
    <n v="3"/>
    <s v="Thursday"/>
    <s v="June"/>
    <x v="0"/>
    <n v="4"/>
    <n v="6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0"/>
    <n v="4"/>
    <n v="6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22"/>
    <n v="6"/>
    <s v="Thursday"/>
    <s v="June"/>
    <x v="0"/>
    <n v="4"/>
    <n v="6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egular"/>
    <n v="9"/>
    <n v="6"/>
    <s v="Thursday"/>
    <s v="June"/>
    <x v="0"/>
    <n v="4"/>
    <n v="6"/>
  </r>
  <r>
    <n v="147374"/>
    <d v="2023-06-29T00:00:00"/>
    <d v="1899-12-30T07:33:56"/>
    <n v="2"/>
    <n v="3"/>
    <s v="Astoria"/>
    <n v="32"/>
    <n v="3"/>
    <s v="Coffee"/>
    <s v="Gourmet brewed coffee"/>
    <s v="Ethiopia"/>
    <s v="Regular"/>
    <n v="8"/>
    <n v="6"/>
    <s v="Thursday"/>
    <s v="June"/>
    <x v="0"/>
    <n v="4"/>
    <n v="6"/>
  </r>
  <r>
    <n v="147375"/>
    <d v="2023-06-29T00:00:00"/>
    <d v="1899-12-30T07:33:56"/>
    <n v="1"/>
    <n v="3"/>
    <s v="Astoria"/>
    <n v="78"/>
    <n v="4.5"/>
    <s v="Bakery"/>
    <s v="Scone"/>
    <s v="Scottish Cream Scone"/>
    <s v="Not Defined"/>
    <n v="20"/>
    <n v="4.5"/>
    <s v="Thursday"/>
    <s v="June"/>
    <x v="0"/>
    <n v="4"/>
    <n v="6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0"/>
    <n v="4"/>
    <n v="6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Defined"/>
    <n v="18"/>
    <n v="3.75"/>
    <s v="Thursday"/>
    <s v="June"/>
    <x v="0"/>
    <n v="4"/>
    <n v="6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egular"/>
    <n v="14"/>
    <n v="3.5"/>
    <s v="Thursday"/>
    <s v="June"/>
    <x v="0"/>
    <n v="4"/>
    <n v="6"/>
  </r>
  <r>
    <n v="147379"/>
    <d v="2023-06-29T00:00:00"/>
    <d v="1899-12-30T07:36:41"/>
    <n v="2"/>
    <n v="3"/>
    <s v="Astoria"/>
    <n v="26"/>
    <n v="3"/>
    <s v="Coffee"/>
    <s v="Organic brewed coffee"/>
    <s v="Brazilian"/>
    <s v="Regular"/>
    <n v="9"/>
    <n v="6"/>
    <s v="Thursday"/>
    <s v="June"/>
    <x v="0"/>
    <n v="4"/>
    <n v="6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0"/>
    <n v="4"/>
    <n v="6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24"/>
    <n v="4"/>
    <s v="Thursday"/>
    <s v="June"/>
    <x v="0"/>
    <n v="4"/>
    <n v="6"/>
  </r>
  <r>
    <n v="147384"/>
    <d v="2023-06-29T00:00:00"/>
    <d v="1899-12-30T07:45:57"/>
    <n v="1"/>
    <n v="3"/>
    <s v="Astoria"/>
    <n v="44"/>
    <n v="2.5"/>
    <s v="Tea"/>
    <s v="Brewed herbal tea"/>
    <s v="Peppermint"/>
    <s v="Regular"/>
    <n v="10"/>
    <n v="2.5"/>
    <s v="Thursday"/>
    <s v="June"/>
    <x v="0"/>
    <n v="4"/>
    <n v="6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Defined"/>
    <n v="23"/>
    <n v="3.5"/>
    <s v="Thursday"/>
    <s v="June"/>
    <x v="0"/>
    <n v="4"/>
    <n v="6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0"/>
    <n v="4"/>
    <n v="6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22"/>
    <n v="2"/>
    <s v="Thursday"/>
    <s v="June"/>
    <x v="0"/>
    <n v="4"/>
    <n v="6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24"/>
    <n v="6"/>
    <s v="Thursday"/>
    <s v="June"/>
    <x v="0"/>
    <n v="4"/>
    <n v="6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Defined"/>
    <n v="13"/>
    <n v="6"/>
    <s v="Thursday"/>
    <s v="June"/>
    <x v="0"/>
    <n v="4"/>
    <n v="6"/>
  </r>
  <r>
    <n v="147390"/>
    <d v="2023-06-29T00:00:00"/>
    <d v="1899-12-30T07:47:39"/>
    <n v="1"/>
    <n v="5"/>
    <s v="Lower Manhattan"/>
    <n v="75"/>
    <n v="3.5"/>
    <s v="Bakery"/>
    <s v="Pastry"/>
    <s v="Croissant"/>
    <s v="Not Defined"/>
    <n v="9"/>
    <n v="3.5"/>
    <s v="Thursday"/>
    <s v="June"/>
    <x v="0"/>
    <n v="4"/>
    <n v="6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24"/>
    <n v="2"/>
    <s v="Thursday"/>
    <s v="June"/>
    <x v="0"/>
    <n v="4"/>
    <n v="6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0"/>
    <n v="4"/>
    <n v="6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8"/>
    <n v="7"/>
    <s v="Thursday"/>
    <s v="June"/>
    <x v="0"/>
    <n v="4"/>
    <n v="6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11"/>
    <n v="6"/>
    <s v="Thursday"/>
    <s v="June"/>
    <x v="0"/>
    <n v="4"/>
    <n v="6"/>
  </r>
  <r>
    <n v="147396"/>
    <d v="2023-06-29T00:00:00"/>
    <d v="1899-12-30T07:52:34"/>
    <n v="1"/>
    <n v="3"/>
    <s v="Astoria"/>
    <n v="70"/>
    <n v="3.25"/>
    <s v="Bakery"/>
    <s v="Scone"/>
    <s v="Cranberry Scone"/>
    <s v="Not Defined"/>
    <n v="15"/>
    <n v="3.25"/>
    <s v="Thursday"/>
    <s v="June"/>
    <x v="0"/>
    <n v="4"/>
    <n v="6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47398"/>
    <d v="2023-06-29T00:00:00"/>
    <d v="1899-12-30T08:00:18"/>
    <n v="1"/>
    <n v="8"/>
    <s v="Hell's Kitchen"/>
    <n v="49"/>
    <n v="3"/>
    <s v="Tea"/>
    <s v="Brewed Black tea"/>
    <s v="English Breakfast"/>
    <s v="Large"/>
    <n v="17"/>
    <n v="3"/>
    <s v="Thursday"/>
    <s v="June"/>
    <x v="1"/>
    <n v="4"/>
    <n v="6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1"/>
    <n v="4"/>
    <n v="6"/>
  </r>
  <r>
    <n v="147400"/>
    <d v="2023-06-29T00:00:00"/>
    <d v="1899-12-30T08:02:23"/>
    <n v="1"/>
    <n v="3"/>
    <s v="Astoria"/>
    <n v="37"/>
    <n v="3"/>
    <s v="Coffee"/>
    <s v="Barista Espresso"/>
    <s v="Espresso shot"/>
    <s v="Not Defined"/>
    <n v="13"/>
    <n v="3"/>
    <s v="Thursday"/>
    <s v="June"/>
    <x v="1"/>
    <n v="4"/>
    <n v="6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47402"/>
    <d v="2023-06-29T00:00:00"/>
    <d v="1899-12-30T08:03:28"/>
    <n v="2"/>
    <n v="8"/>
    <s v="Hell's Kitchen"/>
    <n v="42"/>
    <n v="2.5"/>
    <s v="Tea"/>
    <s v="Brewed herbal tea"/>
    <s v="Lemon Grass"/>
    <s v="Regular"/>
    <n v="11"/>
    <n v="5"/>
    <s v="Thursday"/>
    <s v="June"/>
    <x v="1"/>
    <n v="4"/>
    <n v="6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10"/>
    <n v="6"/>
    <s v="Thursday"/>
    <s v="June"/>
    <x v="1"/>
    <n v="4"/>
    <n v="6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Defined"/>
    <n v="15"/>
    <n v="3.5"/>
    <s v="Thursday"/>
    <s v="June"/>
    <x v="1"/>
    <n v="4"/>
    <n v="6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24"/>
    <n v="6"/>
    <s v="Thursday"/>
    <s v="June"/>
    <x v="1"/>
    <n v="4"/>
    <n v="6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"/>
    <n v="4"/>
    <n v="6"/>
  </r>
  <r>
    <n v="147407"/>
    <d v="2023-06-29T00:00:00"/>
    <d v="1899-12-30T08:08:35"/>
    <n v="2"/>
    <n v="3"/>
    <s v="Astoria"/>
    <n v="48"/>
    <n v="2.5"/>
    <s v="Tea"/>
    <s v="Brewed Black tea"/>
    <s v="English Breakfast"/>
    <s v="Regular"/>
    <n v="17"/>
    <n v="5"/>
    <s v="Thursday"/>
    <s v="June"/>
    <x v="1"/>
    <n v="4"/>
    <n v="6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1"/>
    <n v="4"/>
    <n v="6"/>
  </r>
  <r>
    <n v="147410"/>
    <d v="2023-06-29T00:00:00"/>
    <d v="1899-12-30T08:13:48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1"/>
    <n v="4"/>
    <n v="6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47412"/>
    <d v="2023-06-29T00:00:00"/>
    <d v="1899-12-30T08:13:55"/>
    <n v="1"/>
    <n v="5"/>
    <s v="Lower Manhattan"/>
    <n v="77"/>
    <n v="3"/>
    <s v="Bakery"/>
    <s v="Scone"/>
    <s v="Oatmeal Scone"/>
    <s v="Not Defined"/>
    <n v="13"/>
    <n v="3"/>
    <s v="Thursday"/>
    <s v="June"/>
    <x v="1"/>
    <n v="4"/>
    <n v="6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10"/>
    <n v="4.25"/>
    <s v="Thursday"/>
    <s v="June"/>
    <x v="1"/>
    <n v="4"/>
    <n v="6"/>
  </r>
  <r>
    <n v="147414"/>
    <d v="2023-06-29T00:00:00"/>
    <d v="1899-12-30T08:17:28"/>
    <n v="1"/>
    <n v="8"/>
    <s v="Hell's Kitchen"/>
    <n v="42"/>
    <n v="2.5"/>
    <s v="Tea"/>
    <s v="Brewed herbal tea"/>
    <s v="Lemon Grass"/>
    <s v="Regular"/>
    <n v="11"/>
    <n v="2.5"/>
    <s v="Thursday"/>
    <s v="June"/>
    <x v="1"/>
    <n v="4"/>
    <n v="6"/>
  </r>
  <r>
    <n v="147415"/>
    <d v="2023-06-29T00:00:00"/>
    <d v="1899-12-30T08:18:53"/>
    <n v="1"/>
    <n v="5"/>
    <s v="Lower Manhattan"/>
    <n v="38"/>
    <n v="3.75"/>
    <s v="Coffee"/>
    <s v="Barista Espresso"/>
    <s v="Latte"/>
    <s v="Not Defined"/>
    <n v="5"/>
    <n v="3.75"/>
    <s v="Thursday"/>
    <s v="June"/>
    <x v="1"/>
    <n v="4"/>
    <n v="6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21"/>
    <n v="6.2"/>
    <s v="Thursday"/>
    <s v="June"/>
    <x v="1"/>
    <n v="4"/>
    <n v="6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21"/>
    <n v="6.2"/>
    <s v="Thursday"/>
    <s v="June"/>
    <x v="1"/>
    <n v="4"/>
    <n v="6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47419"/>
    <d v="2023-06-29T00:00:00"/>
    <d v="1899-12-30T08:23:59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"/>
    <n v="4"/>
    <n v="6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10"/>
    <n v="6"/>
    <s v="Thursday"/>
    <s v="June"/>
    <x v="1"/>
    <n v="4"/>
    <n v="6"/>
  </r>
  <r>
    <n v="147421"/>
    <d v="2023-06-29T00:00:00"/>
    <d v="1899-12-30T08:24:48"/>
    <n v="2"/>
    <n v="3"/>
    <s v="Astoria"/>
    <n v="40"/>
    <n v="3.75"/>
    <s v="Coffee"/>
    <s v="Barista Espresso"/>
    <s v="Cappuccino"/>
    <s v="Not Defined"/>
    <n v="10"/>
    <n v="7.5"/>
    <s v="Thursday"/>
    <s v="June"/>
    <x v="1"/>
    <n v="4"/>
    <n v="6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1"/>
    <n v="4"/>
    <n v="6"/>
  </r>
  <r>
    <n v="147423"/>
    <d v="2023-06-29T00:00:00"/>
    <d v="1899-12-30T08:25:01"/>
    <n v="2"/>
    <n v="5"/>
    <s v="Lower Manhattan"/>
    <n v="72"/>
    <n v="2.65"/>
    <s v="Bakery"/>
    <s v="Scone"/>
    <s v="Ginger Scone"/>
    <s v="Not Defined"/>
    <n v="12"/>
    <n v="5.3"/>
    <s v="Thursday"/>
    <s v="June"/>
    <x v="1"/>
    <n v="4"/>
    <n v="6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20"/>
    <n v="8"/>
    <s v="Thursday"/>
    <s v="June"/>
    <x v="1"/>
    <n v="4"/>
    <n v="6"/>
  </r>
  <r>
    <n v="147425"/>
    <d v="2023-06-29T00:00:00"/>
    <d v="1899-12-30T08:26:16"/>
    <n v="1"/>
    <n v="8"/>
    <s v="Hell's Kitchen"/>
    <n v="26"/>
    <n v="3"/>
    <s v="Coffee"/>
    <s v="Organic brewed coffee"/>
    <s v="Brazilian"/>
    <s v="Regular"/>
    <n v="9"/>
    <n v="3"/>
    <s v="Thursday"/>
    <s v="June"/>
    <x v="1"/>
    <n v="4"/>
    <n v="6"/>
  </r>
  <r>
    <n v="147426"/>
    <d v="2023-06-29T00:00:00"/>
    <d v="1899-12-30T08:26:16"/>
    <n v="1"/>
    <n v="8"/>
    <s v="Hell's Kitchen"/>
    <n v="73"/>
    <n v="3.75"/>
    <s v="Bakery"/>
    <s v="Pastry"/>
    <s v="Almond Croissant"/>
    <s v="Not Defined"/>
    <n v="16"/>
    <n v="3.75"/>
    <s v="Thursday"/>
    <s v="June"/>
    <x v="1"/>
    <n v="4"/>
    <n v="6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10"/>
    <n v="8.5"/>
    <s v="Thursday"/>
    <s v="June"/>
    <x v="1"/>
    <n v="4"/>
    <n v="6"/>
  </r>
  <r>
    <n v="147428"/>
    <d v="2023-06-29T00:00:00"/>
    <d v="1899-12-30T08:27:58"/>
    <n v="1"/>
    <n v="8"/>
    <s v="Hell's Kitchen"/>
    <n v="51"/>
    <n v="3"/>
    <s v="Tea"/>
    <s v="Brewed Black tea"/>
    <s v="Earl Grey"/>
    <s v="Large"/>
    <n v="9"/>
    <n v="3"/>
    <s v="Thursday"/>
    <s v="June"/>
    <x v="1"/>
    <n v="4"/>
    <n v="6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9"/>
    <n v="7"/>
    <s v="Thursday"/>
    <s v="June"/>
    <x v="1"/>
    <n v="4"/>
    <n v="6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47431"/>
    <d v="2023-06-29T00:00:00"/>
    <d v="1899-12-30T08:28:11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47432"/>
    <d v="2023-06-29T00:00:00"/>
    <d v="1899-12-30T08:29:15"/>
    <n v="1"/>
    <n v="8"/>
    <s v="Hell's Kitchen"/>
    <n v="37"/>
    <n v="3"/>
    <s v="Coffee"/>
    <s v="Barista Espresso"/>
    <s v="Espresso shot"/>
    <s v="Not Defined"/>
    <n v="13"/>
    <n v="3"/>
    <s v="Thursday"/>
    <s v="June"/>
    <x v="1"/>
    <n v="4"/>
    <n v="6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24"/>
    <n v="2"/>
    <s v="Thursday"/>
    <s v="June"/>
    <x v="1"/>
    <n v="4"/>
    <n v="6"/>
  </r>
  <r>
    <n v="147434"/>
    <d v="2023-06-29T00:00:00"/>
    <d v="1899-12-30T08:29:43"/>
    <n v="1"/>
    <n v="3"/>
    <s v="Astoria"/>
    <n v="69"/>
    <n v="3.25"/>
    <s v="Bakery"/>
    <s v="Biscotti"/>
    <s v="Hazelnut Biscotti"/>
    <s v="Not Defined"/>
    <n v="17"/>
    <n v="3.25"/>
    <s v="Thursday"/>
    <s v="June"/>
    <x v="1"/>
    <n v="4"/>
    <n v="6"/>
  </r>
  <r>
    <n v="147435"/>
    <d v="2023-06-29T00:00:00"/>
    <d v="1899-12-30T08:29:50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1"/>
    <n v="4"/>
    <n v="6"/>
  </r>
  <r>
    <n v="147436"/>
    <d v="2023-06-29T00:00:00"/>
    <d v="1899-12-30T08:30:21"/>
    <n v="1"/>
    <n v="8"/>
    <s v="Hell's Kitche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47437"/>
    <d v="2023-06-29T00:00:00"/>
    <d v="1899-12-30T08:31:40"/>
    <n v="1"/>
    <n v="5"/>
    <s v="Lower Manhattan"/>
    <n v="37"/>
    <n v="3"/>
    <s v="Coffee"/>
    <s v="Barista Espresso"/>
    <s v="Espresso shot"/>
    <s v="Not Defined"/>
    <n v="13"/>
    <n v="3"/>
    <s v="Thursday"/>
    <s v="June"/>
    <x v="1"/>
    <n v="4"/>
    <n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egular"/>
    <n v="17"/>
    <n v="2.5"/>
    <s v="Thursday"/>
    <s v="June"/>
    <x v="1"/>
    <n v="4"/>
    <n v="6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18"/>
    <n v="6"/>
    <s v="Thursday"/>
    <s v="June"/>
    <x v="1"/>
    <n v="4"/>
    <n v="6"/>
  </r>
  <r>
    <n v="147440"/>
    <d v="2023-06-29T00:00:00"/>
    <d v="1899-12-30T08:34:00"/>
    <n v="1"/>
    <n v="3"/>
    <s v="Astoria"/>
    <n v="79"/>
    <n v="3.75"/>
    <s v="Bakery"/>
    <s v="Scone"/>
    <s v="Jumbo Savory Scone"/>
    <s v="Not Defined"/>
    <n v="18"/>
    <n v="3.75"/>
    <s v="Thursday"/>
    <s v="June"/>
    <x v="1"/>
    <n v="4"/>
    <n v="6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9"/>
    <n v="3.5"/>
    <s v="Thursday"/>
    <s v="June"/>
    <x v="1"/>
    <n v="4"/>
    <n v="6"/>
  </r>
  <r>
    <n v="147443"/>
    <d v="2023-06-29T00:00:00"/>
    <d v="1899-12-30T08:36:30"/>
    <n v="1"/>
    <n v="3"/>
    <s v="Astoria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22"/>
    <n v="6"/>
    <s v="Thursday"/>
    <s v="June"/>
    <x v="1"/>
    <n v="4"/>
    <n v="6"/>
  </r>
  <r>
    <n v="147446"/>
    <d v="2023-06-29T00:00:00"/>
    <d v="1899-12-30T08:37:57"/>
    <n v="2"/>
    <n v="8"/>
    <s v="Hell's Kitchen"/>
    <n v="43"/>
    <n v="3"/>
    <s v="Tea"/>
    <s v="Brewed herbal tea"/>
    <s v="Lemon Grass"/>
    <s v="Large"/>
    <n v="11"/>
    <n v="6"/>
    <s v="Thursday"/>
    <s v="June"/>
    <x v="1"/>
    <n v="4"/>
    <n v="6"/>
  </r>
  <r>
    <n v="147447"/>
    <d v="2023-06-29T00:00:00"/>
    <d v="1899-12-30T08:38:37"/>
    <n v="1"/>
    <n v="3"/>
    <s v="Astoria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47448"/>
    <d v="2023-06-29T00:00:00"/>
    <d v="1899-12-30T08:38:37"/>
    <n v="1"/>
    <n v="3"/>
    <s v="Astoria"/>
    <n v="72"/>
    <n v="3.25"/>
    <s v="Bakery"/>
    <s v="Scone"/>
    <s v="Ginger Scone"/>
    <s v="Not Defined"/>
    <n v="12"/>
    <n v="3.25"/>
    <s v="Thursday"/>
    <s v="June"/>
    <x v="1"/>
    <n v="4"/>
    <n v="6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1"/>
    <n v="4"/>
    <n v="6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1"/>
    <n v="4"/>
    <n v="6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10"/>
    <n v="8.5"/>
    <s v="Thursday"/>
    <s v="June"/>
    <x v="1"/>
    <n v="4"/>
    <n v="6"/>
  </r>
  <r>
    <n v="147453"/>
    <d v="2023-06-29T00:00:00"/>
    <d v="1899-12-30T08:43:30"/>
    <n v="1"/>
    <n v="3"/>
    <s v="Astoria"/>
    <n v="77"/>
    <n v="3"/>
    <s v="Bakery"/>
    <s v="Scone"/>
    <s v="Oatmeal Scone"/>
    <s v="Not Defined"/>
    <n v="13"/>
    <n v="3"/>
    <s v="Thursday"/>
    <s v="June"/>
    <x v="1"/>
    <n v="4"/>
    <n v="6"/>
  </r>
  <r>
    <n v="147454"/>
    <d v="2023-06-29T00:00:00"/>
    <d v="1899-12-30T08:44:06"/>
    <n v="1"/>
    <n v="3"/>
    <s v="Astoria"/>
    <n v="49"/>
    <n v="3"/>
    <s v="Tea"/>
    <s v="Brewed Black tea"/>
    <s v="English Breakfast"/>
    <s v="Large"/>
    <n v="17"/>
    <n v="3"/>
    <s v="Thursday"/>
    <s v="June"/>
    <x v="1"/>
    <n v="4"/>
    <n v="6"/>
  </r>
  <r>
    <n v="147455"/>
    <d v="2023-06-29T00:00:00"/>
    <d v="1899-12-30T08:44:09"/>
    <n v="1"/>
    <n v="3"/>
    <s v="Astoria"/>
    <n v="52"/>
    <n v="2.5"/>
    <s v="Tea"/>
    <s v="Brewed Chai tea"/>
    <s v="Traditional Blend Chai"/>
    <s v="Regular"/>
    <n v="22"/>
    <n v="2.5"/>
    <s v="Thursday"/>
    <s v="June"/>
    <x v="1"/>
    <n v="4"/>
    <n v="6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9"/>
    <n v="3.5"/>
    <s v="Thursday"/>
    <s v="June"/>
    <x v="1"/>
    <n v="4"/>
    <n v="6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8"/>
    <n v="3.5"/>
    <s v="Thursday"/>
    <s v="June"/>
    <x v="1"/>
    <n v="4"/>
    <n v="6"/>
  </r>
  <r>
    <n v="147458"/>
    <d v="2023-06-29T00:00:00"/>
    <d v="1899-12-30T08:46:11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47459"/>
    <d v="2023-06-29T00:00:00"/>
    <d v="1899-12-30T08:46:11"/>
    <n v="1"/>
    <n v="3"/>
    <s v="Astoria"/>
    <n v="72"/>
    <n v="3.25"/>
    <s v="Bakery"/>
    <s v="Scone"/>
    <s v="Ginger Scone"/>
    <s v="Not Defined"/>
    <n v="12"/>
    <n v="3.25"/>
    <s v="Thursday"/>
    <s v="June"/>
    <x v="1"/>
    <n v="4"/>
    <n v="6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"/>
    <n v="4"/>
    <n v="6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47462"/>
    <d v="2023-06-29T00:00:00"/>
    <d v="1899-12-30T08:46:53"/>
    <n v="1"/>
    <n v="3"/>
    <s v="Astoria"/>
    <n v="49"/>
    <n v="3"/>
    <s v="Tea"/>
    <s v="Brewed Black tea"/>
    <s v="English Breakfast"/>
    <s v="Large"/>
    <n v="17"/>
    <n v="3"/>
    <s v="Thursday"/>
    <s v="June"/>
    <x v="1"/>
    <n v="4"/>
    <n v="6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Defined"/>
    <n v="20"/>
    <n v="4.2"/>
    <s v="Thursday"/>
    <s v="June"/>
    <x v="1"/>
    <n v="4"/>
    <n v="6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1"/>
    <n v="4"/>
    <n v="6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10"/>
    <n v="4.25"/>
    <s v="Thursday"/>
    <s v="June"/>
    <x v="1"/>
    <n v="4"/>
    <n v="6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1"/>
    <n v="4"/>
    <n v="6"/>
  </r>
  <r>
    <n v="147469"/>
    <d v="2023-06-29T00:00:00"/>
    <d v="1899-12-30T08:51:49"/>
    <n v="1"/>
    <n v="5"/>
    <s v="Lower Manhattan"/>
    <n v="77"/>
    <n v="3"/>
    <s v="Bakery"/>
    <s v="Scone"/>
    <s v="Oatmeal Scone"/>
    <s v="Not Defined"/>
    <n v="13"/>
    <n v="3"/>
    <s v="Thursday"/>
    <s v="June"/>
    <x v="1"/>
    <n v="4"/>
    <n v="6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14"/>
    <n v="9"/>
    <s v="Thursday"/>
    <s v="June"/>
    <x v="1"/>
    <n v="4"/>
    <n v="6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10"/>
    <n v="4.25"/>
    <s v="Thursday"/>
    <s v="June"/>
    <x v="1"/>
    <n v="4"/>
    <n v="6"/>
  </r>
  <r>
    <n v="147474"/>
    <d v="2023-06-29T00:00:00"/>
    <d v="1899-12-30T08:58:52"/>
    <n v="2"/>
    <n v="3"/>
    <s v="Astoria"/>
    <n v="42"/>
    <n v="2.5"/>
    <s v="Tea"/>
    <s v="Brewed herbal tea"/>
    <s v="Lemon Grass"/>
    <s v="Regular"/>
    <n v="11"/>
    <n v="5"/>
    <s v="Thursday"/>
    <s v="June"/>
    <x v="1"/>
    <n v="4"/>
    <n v="6"/>
  </r>
  <r>
    <n v="147475"/>
    <d v="2023-06-29T00:00:00"/>
    <d v="1899-12-30T08:58:57"/>
    <n v="1"/>
    <n v="3"/>
    <s v="Astoria"/>
    <n v="44"/>
    <n v="2.5"/>
    <s v="Tea"/>
    <s v="Brewed herbal tea"/>
    <s v="Peppermint"/>
    <s v="Regular"/>
    <n v="10"/>
    <n v="2.5"/>
    <s v="Thursday"/>
    <s v="June"/>
    <x v="1"/>
    <n v="4"/>
    <n v="6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9"/>
    <n v="7"/>
    <s v="Thursday"/>
    <s v="June"/>
    <x v="1"/>
    <n v="4"/>
    <n v="6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20"/>
    <n v="4"/>
    <s v="Thursday"/>
    <s v="June"/>
    <x v="2"/>
    <n v="4"/>
    <n v="6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egular"/>
    <n v="20"/>
    <n v="2.5"/>
    <s v="Thursday"/>
    <s v="June"/>
    <x v="2"/>
    <n v="4"/>
    <n v="6"/>
  </r>
  <r>
    <n v="147480"/>
    <d v="2023-06-29T00:00:00"/>
    <d v="1899-12-30T09:01:02"/>
    <n v="1"/>
    <n v="8"/>
    <s v="Hell's Kitchen"/>
    <n v="74"/>
    <n v="3.5"/>
    <s v="Bakery"/>
    <s v="Biscotti"/>
    <s v="Ginger Biscotti"/>
    <s v="Not Defined"/>
    <n v="15"/>
    <n v="3.5"/>
    <s v="Thursday"/>
    <s v="June"/>
    <x v="2"/>
    <n v="4"/>
    <n v="6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47482"/>
    <d v="2023-06-29T00:00:00"/>
    <d v="1899-12-30T09:03:37"/>
    <n v="1"/>
    <n v="3"/>
    <s v="Astoria"/>
    <n v="45"/>
    <n v="3"/>
    <s v="Tea"/>
    <s v="Brewed herbal tea"/>
    <s v="Peppermint"/>
    <s v="Large"/>
    <n v="10"/>
    <n v="3"/>
    <s v="Thursday"/>
    <s v="June"/>
    <x v="2"/>
    <n v="4"/>
    <n v="6"/>
  </r>
  <r>
    <n v="147483"/>
    <d v="2023-06-29T00:00:00"/>
    <d v="1899-12-30T09:04:52"/>
    <n v="1"/>
    <n v="5"/>
    <s v="Lower Manhattan"/>
    <n v="47"/>
    <n v="3"/>
    <s v="Tea"/>
    <s v="Brewed Green tea"/>
    <s v="Serenity Green Tea"/>
    <s v="Large"/>
    <n v="18"/>
    <n v="3"/>
    <s v="Thursday"/>
    <s v="June"/>
    <x v="2"/>
    <n v="4"/>
    <n v="6"/>
  </r>
  <r>
    <n v="147484"/>
    <d v="2023-06-29T00:00:00"/>
    <d v="1899-12-30T09:06:22"/>
    <n v="1"/>
    <n v="8"/>
    <s v="Hell's Kitchen"/>
    <n v="24"/>
    <n v="3"/>
    <s v="Coffee"/>
    <s v="Drip coffee"/>
    <s v="Our Old Time Diner Blend"/>
    <s v="Large"/>
    <n v="24"/>
    <n v="3"/>
    <s v="Thursday"/>
    <s v="June"/>
    <x v="2"/>
    <n v="4"/>
    <n v="6"/>
  </r>
  <r>
    <n v="147485"/>
    <d v="2023-06-29T00:00:00"/>
    <d v="1899-12-30T09:06:33"/>
    <n v="1"/>
    <n v="5"/>
    <s v="Lower Manhattan"/>
    <n v="24"/>
    <n v="3"/>
    <s v="Coffee"/>
    <s v="Drip coffee"/>
    <s v="Our Old Time Diner Blend"/>
    <s v="Large"/>
    <n v="24"/>
    <n v="3"/>
    <s v="Thursday"/>
    <s v="June"/>
    <x v="2"/>
    <n v="4"/>
    <n v="6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2"/>
    <n v="4"/>
    <n v="6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24"/>
    <n v="2"/>
    <s v="Thursday"/>
    <s v="June"/>
    <x v="2"/>
    <n v="4"/>
    <n v="6"/>
  </r>
  <r>
    <n v="147488"/>
    <d v="2023-06-29T00:00:00"/>
    <d v="1899-12-30T09:09:32"/>
    <n v="1"/>
    <n v="8"/>
    <s v="Hell's Kitchen"/>
    <n v="45"/>
    <n v="3"/>
    <s v="Tea"/>
    <s v="Brewed herbal tea"/>
    <s v="Peppermint"/>
    <s v="Large"/>
    <n v="10"/>
    <n v="3"/>
    <s v="Thursday"/>
    <s v="June"/>
    <x v="2"/>
    <n v="4"/>
    <n v="6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21"/>
    <n v="6.2"/>
    <s v="Thursday"/>
    <s v="June"/>
    <x v="2"/>
    <n v="4"/>
    <n v="6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21"/>
    <n v="3.1"/>
    <s v="Thursday"/>
    <s v="June"/>
    <x v="2"/>
    <n v="4"/>
    <n v="6"/>
  </r>
  <r>
    <n v="147492"/>
    <d v="2023-06-29T00:00:00"/>
    <d v="1899-12-30T09:11:39"/>
    <n v="1"/>
    <n v="5"/>
    <s v="Lower Manhattan"/>
    <n v="70"/>
    <n v="3.25"/>
    <s v="Bakery"/>
    <s v="Scone"/>
    <s v="Cranberry Scone"/>
    <s v="Not Defined"/>
    <n v="15"/>
    <n v="3.25"/>
    <s v="Thursday"/>
    <s v="June"/>
    <x v="2"/>
    <n v="4"/>
    <n v="6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egular"/>
    <n v="8"/>
    <n v="6"/>
    <s v="Thursday"/>
    <s v="June"/>
    <x v="2"/>
    <n v="4"/>
    <n v="6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8"/>
    <n v="7"/>
    <s v="Thursday"/>
    <s v="June"/>
    <x v="2"/>
    <n v="4"/>
    <n v="6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47497"/>
    <d v="2023-06-29T00:00:00"/>
    <d v="1899-12-30T09:13:53"/>
    <n v="1"/>
    <n v="3"/>
    <s v="Astoria"/>
    <n v="44"/>
    <n v="2.5"/>
    <s v="Tea"/>
    <s v="Brewed herbal tea"/>
    <s v="Peppermint"/>
    <s v="Regular"/>
    <n v="10"/>
    <n v="2.5"/>
    <s v="Thursday"/>
    <s v="June"/>
    <x v="2"/>
    <n v="4"/>
    <n v="6"/>
  </r>
  <r>
    <n v="147498"/>
    <d v="2023-06-29T00:00:00"/>
    <d v="1899-12-30T09:14:39"/>
    <n v="2"/>
    <n v="3"/>
    <s v="Astoria"/>
    <n v="44"/>
    <n v="2.5"/>
    <s v="Tea"/>
    <s v="Brewed herbal tea"/>
    <s v="Peppermint"/>
    <s v="Regular"/>
    <n v="10"/>
    <n v="5"/>
    <s v="Thursday"/>
    <s v="June"/>
    <x v="2"/>
    <n v="4"/>
    <n v="6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22"/>
    <n v="6"/>
    <s v="Thursday"/>
    <s v="June"/>
    <x v="2"/>
    <n v="4"/>
    <n v="6"/>
  </r>
  <r>
    <n v="147500"/>
    <d v="2023-06-29T00:00:00"/>
    <d v="1899-12-30T09:15:03"/>
    <n v="1"/>
    <n v="5"/>
    <s v="Lower Manhattan"/>
    <n v="77"/>
    <n v="3"/>
    <s v="Bakery"/>
    <s v="Scone"/>
    <s v="Oatmeal Scone"/>
    <s v="Not Defined"/>
    <n v="13"/>
    <n v="3"/>
    <s v="Thursday"/>
    <s v="June"/>
    <x v="2"/>
    <n v="4"/>
    <n v="6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8"/>
    <n v="3.5"/>
    <s v="Thursday"/>
    <s v="June"/>
    <x v="2"/>
    <n v="4"/>
    <n v="6"/>
  </r>
  <r>
    <n v="147503"/>
    <d v="2023-06-29T00:00:00"/>
    <d v="1899-12-30T09:16:49"/>
    <n v="1"/>
    <n v="3"/>
    <s v="Astoria"/>
    <n v="53"/>
    <n v="3"/>
    <s v="Tea"/>
    <s v="Brewed Chai tea"/>
    <s v="Traditional Blend Chai"/>
    <s v="Large"/>
    <n v="22"/>
    <n v="3"/>
    <s v="Thursday"/>
    <s v="June"/>
    <x v="2"/>
    <n v="4"/>
    <n v="6"/>
  </r>
  <r>
    <n v="147504"/>
    <d v="2023-06-29T00:00:00"/>
    <d v="1899-12-30T09:18:26"/>
    <n v="1"/>
    <n v="8"/>
    <s v="Hell's Kitchen"/>
    <n v="54"/>
    <n v="2.5"/>
    <s v="Tea"/>
    <s v="Brewed Chai tea"/>
    <s v="Morning Sunrise Chai"/>
    <s v="Regular"/>
    <n v="20"/>
    <n v="2.5"/>
    <s v="Thursday"/>
    <s v="June"/>
    <x v="2"/>
    <n v="4"/>
    <n v="6"/>
  </r>
  <r>
    <n v="147505"/>
    <d v="2023-06-29T00:00:00"/>
    <d v="1899-12-30T09:19:09"/>
    <n v="2"/>
    <n v="8"/>
    <s v="Hell's Kitchen"/>
    <n v="50"/>
    <n v="2.5"/>
    <s v="Tea"/>
    <s v="Brewed Black tea"/>
    <s v="Earl Grey"/>
    <s v="Regular"/>
    <n v="9"/>
    <n v="5"/>
    <s v="Thursday"/>
    <s v="June"/>
    <x v="2"/>
    <n v="4"/>
    <n v="6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8"/>
    <n v="7"/>
    <s v="Thursday"/>
    <s v="June"/>
    <x v="2"/>
    <n v="4"/>
    <n v="6"/>
  </r>
  <r>
    <n v="147507"/>
    <d v="2023-06-29T00:00:00"/>
    <d v="1899-12-30T09:19:40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2"/>
    <n v="4"/>
    <n v="6"/>
  </r>
  <r>
    <n v="147508"/>
    <d v="2023-06-29T00:00:00"/>
    <d v="1899-12-30T09:20:43"/>
    <n v="1"/>
    <n v="5"/>
    <s v="Lower Manhattan"/>
    <n v="26"/>
    <n v="3"/>
    <s v="Coffee"/>
    <s v="Organic brewed coffee"/>
    <s v="Brazilian"/>
    <s v="Regular"/>
    <n v="9"/>
    <n v="3"/>
    <s v="Thursday"/>
    <s v="June"/>
    <x v="2"/>
    <n v="4"/>
    <n v="6"/>
  </r>
  <r>
    <n v="147509"/>
    <d v="2023-06-29T00:00:00"/>
    <d v="1899-12-30T09:21:59"/>
    <n v="1"/>
    <n v="3"/>
    <s v="Astoria"/>
    <n v="30"/>
    <n v="3"/>
    <s v="Coffee"/>
    <s v="Gourmet brewed coffee"/>
    <s v="Columbian Medium Roast"/>
    <s v="Large"/>
    <n v="22"/>
    <n v="3"/>
    <s v="Thursday"/>
    <s v="June"/>
    <x v="2"/>
    <n v="4"/>
    <n v="6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9"/>
    <n v="3.5"/>
    <s v="Thursday"/>
    <s v="June"/>
    <x v="2"/>
    <n v="4"/>
    <n v="6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egular"/>
    <n v="9"/>
    <n v="6"/>
    <s v="Thursday"/>
    <s v="June"/>
    <x v="2"/>
    <n v="4"/>
    <n v="6"/>
  </r>
  <r>
    <n v="147512"/>
    <d v="2023-06-29T00:00:00"/>
    <d v="1899-12-30T09:25:32"/>
    <n v="1"/>
    <n v="8"/>
    <s v="Hell's Kitchen"/>
    <n v="44"/>
    <n v="2.5"/>
    <s v="Tea"/>
    <s v="Brewed herbal tea"/>
    <s v="Peppermint"/>
    <s v="Regular"/>
    <n v="10"/>
    <n v="2.5"/>
    <s v="Thursday"/>
    <s v="June"/>
    <x v="2"/>
    <n v="4"/>
    <n v="6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24"/>
    <n v="6"/>
    <s v="Thursday"/>
    <s v="June"/>
    <x v="2"/>
    <n v="4"/>
    <n v="6"/>
  </r>
  <r>
    <n v="147514"/>
    <d v="2023-06-29T00:00:00"/>
    <d v="1899-12-30T09:27:23"/>
    <n v="2"/>
    <n v="5"/>
    <s v="Lower Manhattan"/>
    <n v="48"/>
    <n v="2.5"/>
    <s v="Tea"/>
    <s v="Brewed Black tea"/>
    <s v="English Breakfast"/>
    <s v="Regular"/>
    <n v="17"/>
    <n v="5"/>
    <s v="Thursday"/>
    <s v="June"/>
    <x v="2"/>
    <n v="4"/>
    <n v="6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Defined"/>
    <n v="10"/>
    <n v="3.75"/>
    <s v="Thursday"/>
    <s v="June"/>
    <x v="2"/>
    <n v="4"/>
    <n v="6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47517"/>
    <d v="2023-06-29T00:00:00"/>
    <d v="1899-12-30T09:27:42"/>
    <n v="1"/>
    <n v="3"/>
    <s v="Astoria"/>
    <n v="71"/>
    <n v="3.75"/>
    <s v="Bakery"/>
    <s v="Pastry"/>
    <s v="Chocolate Croissant"/>
    <s v="Not Defined"/>
    <n v="19"/>
    <n v="3.75"/>
    <s v="Thursday"/>
    <s v="June"/>
    <x v="2"/>
    <n v="4"/>
    <n v="6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2"/>
    <n v="4"/>
    <n v="6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24"/>
    <n v="4"/>
    <s v="Thursday"/>
    <s v="June"/>
    <x v="2"/>
    <n v="4"/>
    <n v="6"/>
  </r>
  <r>
    <n v="147520"/>
    <d v="2023-06-29T00:00:00"/>
    <d v="1899-12-30T09:31:21"/>
    <n v="1"/>
    <n v="3"/>
    <s v="Astoria"/>
    <n v="45"/>
    <n v="3"/>
    <s v="Tea"/>
    <s v="Brewed herbal tea"/>
    <s v="Peppermint"/>
    <s v="Large"/>
    <n v="10"/>
    <n v="3"/>
    <s v="Thursday"/>
    <s v="June"/>
    <x v="2"/>
    <n v="4"/>
    <n v="6"/>
  </r>
  <r>
    <n v="147521"/>
    <d v="2023-06-29T00:00:00"/>
    <d v="1899-12-30T09:32:17"/>
    <n v="1"/>
    <n v="5"/>
    <s v="Lower Manhattan"/>
    <n v="50"/>
    <n v="2.5"/>
    <s v="Tea"/>
    <s v="Brewed Black tea"/>
    <s v="Earl Grey"/>
    <s v="Regular"/>
    <n v="9"/>
    <n v="2.5"/>
    <s v="Thursday"/>
    <s v="June"/>
    <x v="2"/>
    <n v="4"/>
    <n v="6"/>
  </r>
  <r>
    <n v="147522"/>
    <d v="2023-06-29T00:00:00"/>
    <d v="1899-12-30T09:32:17"/>
    <n v="1"/>
    <n v="5"/>
    <s v="Lower Manhattan"/>
    <n v="77"/>
    <n v="3"/>
    <s v="Bakery"/>
    <s v="Scone"/>
    <s v="Oatmeal Scone"/>
    <s v="Not Defined"/>
    <n v="13"/>
    <n v="3"/>
    <s v="Thursday"/>
    <s v="June"/>
    <x v="2"/>
    <n v="4"/>
    <n v="6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2"/>
    <n v="4"/>
    <n v="6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47526"/>
    <d v="2023-06-29T00:00:00"/>
    <d v="1899-12-30T09:33:04"/>
    <n v="1"/>
    <n v="3"/>
    <s v="Astoria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21"/>
    <n v="6.2"/>
    <s v="Thursday"/>
    <s v="June"/>
    <x v="2"/>
    <n v="4"/>
    <n v="6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17"/>
    <n v="6"/>
    <s v="Thursday"/>
    <s v="June"/>
    <x v="2"/>
    <n v="4"/>
    <n v="6"/>
  </r>
  <r>
    <n v="147530"/>
    <d v="2023-06-29T00:00:00"/>
    <d v="1899-12-30T09:35:38"/>
    <n v="1"/>
    <n v="3"/>
    <s v="Astoria"/>
    <n v="48"/>
    <n v="2.5"/>
    <s v="Tea"/>
    <s v="Brewed Black tea"/>
    <s v="English Breakfast"/>
    <s v="Regular"/>
    <n v="17"/>
    <n v="2.5"/>
    <s v="Thursday"/>
    <s v="June"/>
    <x v="2"/>
    <n v="4"/>
    <n v="6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Defined"/>
    <n v="20"/>
    <n v="4.2"/>
    <s v="Thursday"/>
    <s v="June"/>
    <x v="2"/>
    <n v="4"/>
    <n v="6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21"/>
    <n v="6.2"/>
    <s v="Thursday"/>
    <s v="June"/>
    <x v="2"/>
    <n v="4"/>
    <n v="6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Defined"/>
    <n v="13"/>
    <n v="6"/>
    <s v="Thursday"/>
    <s v="June"/>
    <x v="2"/>
    <n v="4"/>
    <n v="6"/>
  </r>
  <r>
    <n v="147534"/>
    <d v="2023-06-29T00:00:00"/>
    <d v="1899-12-30T09:39:14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2"/>
    <n v="4"/>
    <n v="6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2"/>
    <n v="4"/>
    <n v="6"/>
  </r>
  <r>
    <n v="147536"/>
    <d v="2023-06-29T00:00:00"/>
    <d v="1899-12-30T09:39:55"/>
    <n v="1"/>
    <n v="5"/>
    <s v="Lower Manhattan"/>
    <n v="43"/>
    <n v="3"/>
    <s v="Tea"/>
    <s v="Brewed herbal tea"/>
    <s v="Lemon Grass"/>
    <s v="Large"/>
    <n v="11"/>
    <n v="3"/>
    <s v="Thursday"/>
    <s v="June"/>
    <x v="2"/>
    <n v="4"/>
    <n v="6"/>
  </r>
  <r>
    <n v="147537"/>
    <d v="2023-06-29T00:00:00"/>
    <d v="1899-12-30T09:40:37"/>
    <n v="1"/>
    <n v="3"/>
    <s v="Astoria"/>
    <n v="46"/>
    <n v="2.5"/>
    <s v="Tea"/>
    <s v="Brewed Green tea"/>
    <s v="Serenity Green Tea"/>
    <s v="Regular"/>
    <n v="18"/>
    <n v="2.5"/>
    <s v="Thursday"/>
    <s v="June"/>
    <x v="2"/>
    <n v="4"/>
    <n v="6"/>
  </r>
  <r>
    <n v="147538"/>
    <d v="2023-06-29T00:00:00"/>
    <d v="1899-12-30T09:41:16"/>
    <n v="1"/>
    <n v="3"/>
    <s v="Astoria"/>
    <n v="42"/>
    <n v="2.5"/>
    <s v="Tea"/>
    <s v="Brewed herbal tea"/>
    <s v="Lemon Grass"/>
    <s v="Regular"/>
    <n v="11"/>
    <n v="2.5"/>
    <s v="Thursday"/>
    <s v="June"/>
    <x v="2"/>
    <n v="4"/>
    <n v="6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Defined"/>
    <n v="13"/>
    <n v="6"/>
    <s v="Thursday"/>
    <s v="June"/>
    <x v="2"/>
    <n v="4"/>
    <n v="6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10"/>
    <n v="4.25"/>
    <s v="Thursday"/>
    <s v="June"/>
    <x v="2"/>
    <n v="4"/>
    <n v="6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14"/>
    <n v="9"/>
    <s v="Thursday"/>
    <s v="June"/>
    <x v="2"/>
    <n v="4"/>
    <n v="6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9"/>
    <n v="7"/>
    <s v="Thursday"/>
    <s v="June"/>
    <x v="2"/>
    <n v="4"/>
    <n v="6"/>
  </r>
  <r>
    <n v="147544"/>
    <d v="2023-06-29T00:00:00"/>
    <d v="1899-12-30T09:48:13"/>
    <n v="1"/>
    <n v="3"/>
    <s v="Astoria"/>
    <n v="53"/>
    <n v="3"/>
    <s v="Tea"/>
    <s v="Brewed Chai tea"/>
    <s v="Traditional Blend Chai"/>
    <s v="Large"/>
    <n v="22"/>
    <n v="3"/>
    <s v="Thursday"/>
    <s v="June"/>
    <x v="2"/>
    <n v="4"/>
    <n v="6"/>
  </r>
  <r>
    <n v="147545"/>
    <d v="2023-06-29T00:00:00"/>
    <d v="1899-12-30T09:48:14"/>
    <n v="1"/>
    <n v="5"/>
    <s v="Lower Manhattan"/>
    <n v="44"/>
    <n v="2.5"/>
    <s v="Tea"/>
    <s v="Brewed herbal tea"/>
    <s v="Peppermint"/>
    <s v="Regular"/>
    <n v="10"/>
    <n v="2.5"/>
    <s v="Thursday"/>
    <s v="June"/>
    <x v="2"/>
    <n v="4"/>
    <n v="6"/>
  </r>
  <r>
    <n v="147546"/>
    <d v="2023-06-29T00:00:00"/>
    <d v="1899-12-30T09:48:14"/>
    <n v="1"/>
    <n v="5"/>
    <s v="Lower Manhattan"/>
    <n v="75"/>
    <n v="3.5"/>
    <s v="Bakery"/>
    <s v="Pastry"/>
    <s v="Croissant"/>
    <s v="Not Defined"/>
    <n v="9"/>
    <n v="3.5"/>
    <s v="Thursday"/>
    <s v="June"/>
    <x v="2"/>
    <n v="4"/>
    <n v="6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Defined"/>
    <n v="18"/>
    <n v="3.75"/>
    <s v="Thursday"/>
    <s v="June"/>
    <x v="2"/>
    <n v="4"/>
    <n v="6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8"/>
    <n v="3.5"/>
    <s v="Thursday"/>
    <s v="June"/>
    <x v="2"/>
    <n v="4"/>
    <n v="6"/>
  </r>
  <r>
    <n v="147550"/>
    <d v="2023-06-29T00:00:00"/>
    <d v="1899-12-30T09:49:32"/>
    <n v="2"/>
    <n v="3"/>
    <s v="Astoria"/>
    <n v="26"/>
    <n v="3"/>
    <s v="Coffee"/>
    <s v="Organic brewed coffee"/>
    <s v="Brazilian"/>
    <s v="Regular"/>
    <n v="9"/>
    <n v="6"/>
    <s v="Thursday"/>
    <s v="June"/>
    <x v="2"/>
    <n v="4"/>
    <n v="6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9"/>
    <n v="7"/>
    <s v="Thursday"/>
    <s v="June"/>
    <x v="2"/>
    <n v="4"/>
    <n v="6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2"/>
    <n v="4"/>
    <n v="6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2"/>
    <n v="4"/>
    <n v="6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s v="Large"/>
    <n v="22"/>
    <n v="6"/>
    <s v="Thursday"/>
    <s v="June"/>
    <x v="2"/>
    <n v="4"/>
    <n v="6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egular"/>
    <n v="14"/>
    <n v="3.5"/>
    <s v="Thursday"/>
    <s v="June"/>
    <x v="2"/>
    <n v="4"/>
    <n v="6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egular"/>
    <n v="20"/>
    <n v="5"/>
    <s v="Thursday"/>
    <s v="June"/>
    <x v="3"/>
    <n v="4"/>
    <n v="6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47562"/>
    <d v="2023-06-29T00:00:00"/>
    <d v="1899-12-30T10:05:43"/>
    <n v="1"/>
    <n v="3"/>
    <s v="Astoria"/>
    <n v="30"/>
    <n v="3"/>
    <s v="Coffee"/>
    <s v="Gourmet brewed coffee"/>
    <s v="Columbian Medium Roast"/>
    <s v="Large"/>
    <n v="22"/>
    <n v="3"/>
    <s v="Thursday"/>
    <s v="June"/>
    <x v="3"/>
    <n v="4"/>
    <n v="6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47564"/>
    <d v="2023-06-29T00:00:00"/>
    <d v="1899-12-30T10:06:17"/>
    <n v="2"/>
    <n v="8"/>
    <s v="Hell's Kitchen"/>
    <n v="38"/>
    <n v="3.75"/>
    <s v="Coffee"/>
    <s v="Barista Espresso"/>
    <s v="Latte"/>
    <s v="Not Defined"/>
    <n v="5"/>
    <n v="7.5"/>
    <s v="Thursday"/>
    <s v="June"/>
    <x v="3"/>
    <n v="4"/>
    <n v="6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3"/>
    <n v="4"/>
    <n v="6"/>
  </r>
  <r>
    <n v="147566"/>
    <d v="2023-06-29T00:00:00"/>
    <d v="1899-12-30T10:07:20"/>
    <n v="2"/>
    <n v="5"/>
    <s v="Lower Manhattan"/>
    <n v="72"/>
    <n v="2.65"/>
    <s v="Bakery"/>
    <s v="Scone"/>
    <s v="Ginger Scone"/>
    <s v="Not Defined"/>
    <n v="12"/>
    <n v="5.3"/>
    <s v="Thursday"/>
    <s v="June"/>
    <x v="3"/>
    <n v="4"/>
    <n v="6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s v="Large"/>
    <n v="21"/>
    <n v="6.2"/>
    <s v="Thursday"/>
    <s v="June"/>
    <x v="3"/>
    <n v="4"/>
    <n v="6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47569"/>
    <d v="2023-06-29T00:00:00"/>
    <d v="1899-12-30T10:10:02"/>
    <n v="1"/>
    <n v="5"/>
    <s v="Lower Manhattan"/>
    <n v="46"/>
    <n v="2.5"/>
    <s v="Tea"/>
    <s v="Brewed Green tea"/>
    <s v="Serenity Green Tea"/>
    <s v="Regular"/>
    <n v="18"/>
    <n v="2.5"/>
    <s v="Thursday"/>
    <s v="June"/>
    <x v="3"/>
    <n v="4"/>
    <n v="6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47571"/>
    <d v="2023-06-29T00:00:00"/>
    <d v="1899-12-30T10:12:10"/>
    <n v="2"/>
    <n v="5"/>
    <s v="Lower Manhattan"/>
    <n v="42"/>
    <n v="2.5"/>
    <s v="Tea"/>
    <s v="Brewed herbal tea"/>
    <s v="Lemon Grass"/>
    <s v="Regular"/>
    <n v="11"/>
    <n v="5"/>
    <s v="Thursday"/>
    <s v="June"/>
    <x v="3"/>
    <n v="4"/>
    <n v="6"/>
  </r>
  <r>
    <n v="147572"/>
    <d v="2023-06-29T00:00:00"/>
    <d v="1899-12-30T10:14:17"/>
    <n v="1"/>
    <n v="3"/>
    <s v="Astoria"/>
    <n v="48"/>
    <n v="2.5"/>
    <s v="Tea"/>
    <s v="Brewed Black tea"/>
    <s v="English Breakfast"/>
    <s v="Regular"/>
    <n v="17"/>
    <n v="2.5"/>
    <s v="Thursday"/>
    <s v="June"/>
    <x v="3"/>
    <n v="4"/>
    <n v="6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47574"/>
    <d v="2023-06-29T00:00:00"/>
    <d v="1899-12-30T10:15:46"/>
    <n v="1"/>
    <n v="3"/>
    <s v="Astoria"/>
    <n v="37"/>
    <n v="3"/>
    <s v="Coffee"/>
    <s v="Barista Espresso"/>
    <s v="Espresso shot"/>
    <s v="Not Defined"/>
    <n v="13"/>
    <n v="3"/>
    <s v="Thursday"/>
    <s v="June"/>
    <x v="3"/>
    <n v="4"/>
    <n v="6"/>
  </r>
  <r>
    <n v="147575"/>
    <d v="2023-06-29T00:00:00"/>
    <d v="1899-12-30T10:15:46"/>
    <n v="1"/>
    <n v="3"/>
    <s v="Astoria"/>
    <n v="73"/>
    <n v="3.75"/>
    <s v="Bakery"/>
    <s v="Pastry"/>
    <s v="Almond Croissant"/>
    <s v="Not Defined"/>
    <n v="16"/>
    <n v="3.75"/>
    <s v="Thursday"/>
    <s v="June"/>
    <x v="3"/>
    <n v="4"/>
    <n v="6"/>
  </r>
  <r>
    <n v="147576"/>
    <d v="2023-06-29T00:00:00"/>
    <d v="1899-12-30T10:16:55"/>
    <n v="1"/>
    <n v="3"/>
    <s v="Astoria"/>
    <n v="50"/>
    <n v="2.5"/>
    <s v="Tea"/>
    <s v="Brewed Black tea"/>
    <s v="Earl Grey"/>
    <s v="Regular"/>
    <n v="9"/>
    <n v="2.5"/>
    <s v="Thursday"/>
    <s v="June"/>
    <x v="3"/>
    <n v="4"/>
    <n v="6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3"/>
    <n v="4"/>
    <n v="6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47579"/>
    <d v="2023-06-29T00:00:00"/>
    <d v="1899-12-30T10:18:24"/>
    <n v="2"/>
    <n v="3"/>
    <s v="Astoria"/>
    <n v="48"/>
    <n v="2.5"/>
    <s v="Tea"/>
    <s v="Brewed Black tea"/>
    <s v="English Breakfast"/>
    <s v="Regular"/>
    <n v="17"/>
    <n v="5"/>
    <s v="Thursday"/>
    <s v="June"/>
    <x v="3"/>
    <n v="4"/>
    <n v="6"/>
  </r>
  <r>
    <n v="147580"/>
    <d v="2023-06-29T00:00:00"/>
    <d v="1899-12-30T10:19:13"/>
    <n v="1"/>
    <n v="3"/>
    <s v="Astoria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47581"/>
    <d v="2023-06-29T00:00:00"/>
    <d v="1899-12-30T10:20:14"/>
    <n v="1"/>
    <n v="5"/>
    <s v="Lower Manhattan"/>
    <n v="39"/>
    <n v="4.25"/>
    <s v="Coffee"/>
    <s v="Barista Espresso"/>
    <s v="Latte"/>
    <s v="Regular"/>
    <n v="5"/>
    <n v="4.25"/>
    <s v="Thursday"/>
    <s v="June"/>
    <x v="3"/>
    <n v="4"/>
    <n v="6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20"/>
    <n v="8"/>
    <s v="Thursday"/>
    <s v="June"/>
    <x v="3"/>
    <n v="4"/>
    <n v="6"/>
  </r>
  <r>
    <n v="147583"/>
    <d v="2023-06-29T00:00:00"/>
    <d v="1899-12-30T10:22:37"/>
    <n v="2"/>
    <n v="3"/>
    <s v="Astoria"/>
    <n v="26"/>
    <n v="3"/>
    <s v="Coffee"/>
    <s v="Organic brewed coffee"/>
    <s v="Brazilian"/>
    <s v="Regular"/>
    <n v="9"/>
    <n v="6"/>
    <s v="Thursday"/>
    <s v="June"/>
    <x v="3"/>
    <n v="4"/>
    <n v="6"/>
  </r>
  <r>
    <n v="147584"/>
    <d v="2023-06-29T00:00:00"/>
    <d v="1899-12-30T10:22:37"/>
    <n v="1"/>
    <n v="3"/>
    <s v="Astoria"/>
    <n v="75"/>
    <n v="3.5"/>
    <s v="Bakery"/>
    <s v="Pastry"/>
    <s v="Croissant"/>
    <s v="Not Defined"/>
    <n v="9"/>
    <n v="3.5"/>
    <s v="Thursday"/>
    <s v="June"/>
    <x v="3"/>
    <n v="4"/>
    <n v="6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3"/>
    <n v="4"/>
    <n v="6"/>
  </r>
  <r>
    <n v="147586"/>
    <d v="2023-06-29T00:00:00"/>
    <d v="1899-12-30T10:24:35"/>
    <n v="1"/>
    <n v="5"/>
    <s v="Lower Manhattan"/>
    <n v="77"/>
    <n v="3"/>
    <s v="Bakery"/>
    <s v="Scone"/>
    <s v="Oatmeal Scone"/>
    <s v="Not Defined"/>
    <n v="13"/>
    <n v="3"/>
    <s v="Thursday"/>
    <s v="June"/>
    <x v="3"/>
    <n v="4"/>
    <n v="6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9"/>
    <n v="6"/>
    <s v="Thursday"/>
    <s v="June"/>
    <x v="3"/>
    <n v="4"/>
    <n v="6"/>
  </r>
  <r>
    <n v="147589"/>
    <d v="2023-06-29T00:00:00"/>
    <d v="1899-12-30T10:26:25"/>
    <n v="1"/>
    <n v="5"/>
    <s v="Lower Manhattan"/>
    <n v="26"/>
    <n v="3"/>
    <s v="Coffee"/>
    <s v="Organic brewed coffee"/>
    <s v="Brazilian"/>
    <s v="Regular"/>
    <n v="9"/>
    <n v="3"/>
    <s v="Thursday"/>
    <s v="June"/>
    <x v="3"/>
    <n v="4"/>
    <n v="6"/>
  </r>
  <r>
    <n v="147590"/>
    <d v="2023-06-29T00:00:00"/>
    <d v="1899-12-30T10:29:08"/>
    <n v="1"/>
    <n v="5"/>
    <s v="Lower Manhattan"/>
    <n v="47"/>
    <n v="3"/>
    <s v="Tea"/>
    <s v="Brewed Green tea"/>
    <s v="Serenity Green Tea"/>
    <s v="Large"/>
    <n v="18"/>
    <n v="3"/>
    <s v="Thursday"/>
    <s v="June"/>
    <x v="3"/>
    <n v="4"/>
    <n v="6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47592"/>
    <d v="2023-06-29T00:00:00"/>
    <d v="1899-12-30T10:30:21"/>
    <n v="1"/>
    <n v="3"/>
    <s v="Astoria"/>
    <n v="49"/>
    <n v="3"/>
    <s v="Tea"/>
    <s v="Brewed Black tea"/>
    <s v="English Breakfast"/>
    <s v="Large"/>
    <n v="17"/>
    <n v="3"/>
    <s v="Thursday"/>
    <s v="June"/>
    <x v="3"/>
    <n v="4"/>
    <n v="6"/>
  </r>
  <r>
    <n v="147593"/>
    <d v="2023-06-29T00:00:00"/>
    <d v="1899-12-30T10:31:21"/>
    <n v="1"/>
    <n v="5"/>
    <s v="Lower Manhattan"/>
    <n v="50"/>
    <n v="2.5"/>
    <s v="Tea"/>
    <s v="Brewed Black tea"/>
    <s v="Earl Grey"/>
    <s v="Regular"/>
    <n v="9"/>
    <n v="2.5"/>
    <s v="Thursday"/>
    <s v="June"/>
    <x v="3"/>
    <n v="4"/>
    <n v="6"/>
  </r>
  <r>
    <n v="147594"/>
    <d v="2023-06-29T00:00:00"/>
    <d v="1899-12-30T10:33:57"/>
    <n v="1"/>
    <n v="5"/>
    <s v="Lower Manhattan"/>
    <n v="44"/>
    <n v="2.5"/>
    <s v="Tea"/>
    <s v="Brewed herbal tea"/>
    <s v="Peppermint"/>
    <s v="Regular"/>
    <n v="10"/>
    <n v="2.5"/>
    <s v="Thursday"/>
    <s v="June"/>
    <x v="3"/>
    <n v="4"/>
    <n v="6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20"/>
    <n v="4"/>
    <s v="Thursday"/>
    <s v="June"/>
    <x v="3"/>
    <n v="4"/>
    <n v="6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47599"/>
    <d v="2023-06-29T00:00:00"/>
    <d v="1899-12-30T10:35:35"/>
    <n v="1"/>
    <n v="3"/>
    <s v="Astoria"/>
    <n v="78"/>
    <n v="4.5"/>
    <s v="Bakery"/>
    <s v="Scone"/>
    <s v="Scottish Cream Scone"/>
    <s v="Not Defined"/>
    <n v="20"/>
    <n v="4.5"/>
    <s v="Thursday"/>
    <s v="June"/>
    <x v="3"/>
    <n v="4"/>
    <n v="6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20"/>
    <n v="4"/>
    <s v="Thursday"/>
    <s v="June"/>
    <x v="3"/>
    <n v="4"/>
    <n v="6"/>
  </r>
  <r>
    <n v="147601"/>
    <d v="2023-06-29T00:00:00"/>
    <d v="1899-12-30T10:35:52"/>
    <n v="2"/>
    <n v="8"/>
    <s v="Hell's Kitchen"/>
    <n v="42"/>
    <n v="2.5"/>
    <s v="Tea"/>
    <s v="Brewed herbal tea"/>
    <s v="Lemon Grass"/>
    <s v="Regular"/>
    <n v="11"/>
    <n v="5"/>
    <s v="Thursday"/>
    <s v="June"/>
    <x v="3"/>
    <n v="4"/>
    <n v="6"/>
  </r>
  <r>
    <n v="147602"/>
    <d v="2023-06-29T00:00:00"/>
    <d v="1899-12-30T10:37:45"/>
    <n v="1"/>
    <n v="3"/>
    <s v="Astoria"/>
    <n v="54"/>
    <n v="2.5"/>
    <s v="Tea"/>
    <s v="Brewed Chai tea"/>
    <s v="Morning Sunrise Chai"/>
    <s v="Regular"/>
    <n v="20"/>
    <n v="2.5"/>
    <s v="Thursday"/>
    <s v="June"/>
    <x v="3"/>
    <n v="4"/>
    <n v="6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47604"/>
    <d v="2023-06-29T00:00:00"/>
    <d v="1899-12-30T10:38:21"/>
    <n v="1"/>
    <n v="5"/>
    <s v="Lower Manhattan"/>
    <n v="37"/>
    <n v="3"/>
    <s v="Coffee"/>
    <s v="Barista Espresso"/>
    <s v="Espresso shot"/>
    <s v="Not Defined"/>
    <n v="13"/>
    <n v="3"/>
    <s v="Thursday"/>
    <s v="June"/>
    <x v="3"/>
    <n v="4"/>
    <n v="6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Defined"/>
    <n v="20"/>
    <n v="4.5"/>
    <s v="Thursday"/>
    <s v="June"/>
    <x v="3"/>
    <n v="4"/>
    <n v="6"/>
  </r>
  <r>
    <n v="147606"/>
    <d v="2023-06-29T00:00:00"/>
    <d v="1899-12-30T10:38:55"/>
    <n v="1"/>
    <n v="8"/>
    <s v="Hell's Kitchen"/>
    <n v="46"/>
    <n v="2.5"/>
    <s v="Tea"/>
    <s v="Brewed Green tea"/>
    <s v="Serenity Green Tea"/>
    <s v="Regular"/>
    <n v="18"/>
    <n v="2.5"/>
    <s v="Thursday"/>
    <s v="June"/>
    <x v="3"/>
    <n v="4"/>
    <n v="6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11"/>
    <n v="6"/>
    <s v="Thursday"/>
    <s v="June"/>
    <x v="3"/>
    <n v="4"/>
    <n v="6"/>
  </r>
  <r>
    <n v="147608"/>
    <d v="2023-06-29T00:00:00"/>
    <d v="1899-12-30T10:39:55"/>
    <n v="1"/>
    <n v="3"/>
    <s v="Astoria"/>
    <n v="73"/>
    <n v="3.75"/>
    <s v="Bakery"/>
    <s v="Pastry"/>
    <s v="Almond Croissant"/>
    <s v="Not Defined"/>
    <n v="16"/>
    <n v="3.75"/>
    <s v="Thursday"/>
    <s v="June"/>
    <x v="3"/>
    <n v="4"/>
    <n v="6"/>
  </r>
  <r>
    <n v="147609"/>
    <d v="2023-06-29T00:00:00"/>
    <d v="1899-12-30T10:40:21"/>
    <n v="1"/>
    <n v="5"/>
    <s v="Lower Manhattan"/>
    <n v="49"/>
    <n v="3"/>
    <s v="Tea"/>
    <s v="Brewed Black tea"/>
    <s v="English Breakfast"/>
    <s v="Large"/>
    <n v="17"/>
    <n v="3"/>
    <s v="Thursday"/>
    <s v="June"/>
    <x v="3"/>
    <n v="4"/>
    <n v="6"/>
  </r>
  <r>
    <n v="147610"/>
    <d v="2023-06-29T00:00:00"/>
    <d v="1899-12-30T10:40:35"/>
    <n v="2"/>
    <n v="3"/>
    <s v="Astoria"/>
    <n v="50"/>
    <n v="2.5"/>
    <s v="Tea"/>
    <s v="Brewed Black tea"/>
    <s v="Earl Grey"/>
    <s v="Regular"/>
    <n v="9"/>
    <n v="5"/>
    <s v="Thursday"/>
    <s v="June"/>
    <x v="3"/>
    <n v="4"/>
    <n v="6"/>
  </r>
  <r>
    <n v="147611"/>
    <d v="2023-06-29T00:00:00"/>
    <d v="1899-12-30T10:40:40"/>
    <n v="1"/>
    <n v="8"/>
    <s v="Hell's Kitchen"/>
    <n v="39"/>
    <n v="4.25"/>
    <s v="Coffee"/>
    <s v="Barista Espresso"/>
    <s v="Latte"/>
    <s v="Regular"/>
    <n v="5"/>
    <n v="4.25"/>
    <s v="Thursday"/>
    <s v="June"/>
    <x v="3"/>
    <n v="4"/>
    <n v="6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10"/>
    <n v="4.25"/>
    <s v="Thursday"/>
    <s v="June"/>
    <x v="3"/>
    <n v="4"/>
    <n v="6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10"/>
    <n v="8.5"/>
    <s v="Thursday"/>
    <s v="June"/>
    <x v="3"/>
    <n v="4"/>
    <n v="6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47616"/>
    <d v="2023-06-29T00:00:00"/>
    <d v="1899-12-30T10:44:07"/>
    <n v="1"/>
    <n v="3"/>
    <s v="Astoria"/>
    <n v="77"/>
    <n v="3"/>
    <s v="Bakery"/>
    <s v="Scone"/>
    <s v="Oatmeal Scone"/>
    <s v="Not Defined"/>
    <n v="13"/>
    <n v="3"/>
    <s v="Thursday"/>
    <s v="June"/>
    <x v="3"/>
    <n v="4"/>
    <n v="6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47618"/>
    <d v="2023-06-29T00:00:00"/>
    <d v="1899-12-30T10:46:11"/>
    <n v="1"/>
    <n v="5"/>
    <s v="Lower Manhattan"/>
    <n v="32"/>
    <n v="3"/>
    <s v="Coffee"/>
    <s v="Gourmet brewed coffee"/>
    <s v="Ethiopia"/>
    <s v="Regular"/>
    <n v="8"/>
    <n v="3"/>
    <s v="Thursday"/>
    <s v="June"/>
    <x v="3"/>
    <n v="4"/>
    <n v="6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47620"/>
    <d v="2023-06-29T00:00:00"/>
    <d v="1899-12-30T10:49:26"/>
    <n v="1"/>
    <n v="8"/>
    <s v="Hell's Kitchen"/>
    <n v="47"/>
    <n v="3"/>
    <s v="Tea"/>
    <s v="Brewed Green tea"/>
    <s v="Serenity Green Tea"/>
    <s v="Large"/>
    <n v="18"/>
    <n v="3"/>
    <s v="Thursday"/>
    <s v="June"/>
    <x v="3"/>
    <n v="4"/>
    <n v="6"/>
  </r>
  <r>
    <n v="147621"/>
    <d v="2023-06-29T00:00:00"/>
    <d v="1899-12-30T10:51:03"/>
    <n v="2"/>
    <n v="3"/>
    <s v="Astoria"/>
    <n v="33"/>
    <n v="3.5"/>
    <s v="Coffee"/>
    <s v="Gourmet brewed coffee"/>
    <s v="Ethiopia"/>
    <s v="Large"/>
    <n v="8"/>
    <n v="7"/>
    <s v="Thursday"/>
    <s v="June"/>
    <x v="3"/>
    <n v="4"/>
    <n v="6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47623"/>
    <d v="2023-06-29T00:00:00"/>
    <d v="1899-12-30T10:51:56"/>
    <n v="2"/>
    <n v="8"/>
    <s v="Hell's Kitchen"/>
    <n v="51"/>
    <n v="3"/>
    <s v="Tea"/>
    <s v="Brewed Black tea"/>
    <s v="Earl Grey"/>
    <s v="Large"/>
    <n v="9"/>
    <n v="6"/>
    <s v="Thursday"/>
    <s v="June"/>
    <x v="3"/>
    <n v="4"/>
    <n v="6"/>
  </r>
  <r>
    <n v="147624"/>
    <d v="2023-06-29T00:00:00"/>
    <d v="1899-12-30T10:51:56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3"/>
    <n v="4"/>
    <n v="6"/>
  </r>
  <r>
    <n v="147626"/>
    <d v="2023-06-29T00:00:00"/>
    <d v="1899-12-30T10:52:31"/>
    <n v="1"/>
    <n v="3"/>
    <s v="Astoria"/>
    <n v="48"/>
    <n v="2.5"/>
    <s v="Tea"/>
    <s v="Brewed Black tea"/>
    <s v="English Breakfast"/>
    <s v="Regular"/>
    <n v="17"/>
    <n v="2.5"/>
    <s v="Thursday"/>
    <s v="June"/>
    <x v="3"/>
    <n v="4"/>
    <n v="6"/>
  </r>
  <r>
    <n v="147627"/>
    <d v="2023-06-29T00:00:00"/>
    <d v="1899-12-30T10:55:10"/>
    <n v="1"/>
    <n v="5"/>
    <s v="Lower Manhattan"/>
    <n v="44"/>
    <n v="2.5"/>
    <s v="Tea"/>
    <s v="Brewed herbal tea"/>
    <s v="Peppermint"/>
    <s v="Regular"/>
    <n v="10"/>
    <n v="2.5"/>
    <s v="Thursday"/>
    <s v="June"/>
    <x v="3"/>
    <n v="4"/>
    <n v="6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47629"/>
    <d v="2023-06-29T00:00:00"/>
    <d v="1899-12-30T10:55:52"/>
    <n v="1"/>
    <n v="8"/>
    <s v="Hell's Kitchen"/>
    <n v="51"/>
    <n v="3"/>
    <s v="Tea"/>
    <s v="Brewed Black tea"/>
    <s v="Earl Grey"/>
    <s v="Large"/>
    <n v="9"/>
    <n v="3"/>
    <s v="Thursday"/>
    <s v="June"/>
    <x v="3"/>
    <n v="4"/>
    <n v="6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24"/>
    <n v="6"/>
    <s v="Thursday"/>
    <s v="June"/>
    <x v="3"/>
    <n v="4"/>
    <n v="6"/>
  </r>
  <r>
    <n v="147632"/>
    <d v="2023-06-29T00:00:00"/>
    <d v="1899-12-30T10:57:04"/>
    <n v="1"/>
    <n v="8"/>
    <s v="Hell's Kitchen"/>
    <n v="44"/>
    <n v="2.5"/>
    <s v="Tea"/>
    <s v="Brewed herbal tea"/>
    <s v="Peppermint"/>
    <s v="Regular"/>
    <n v="10"/>
    <n v="2.5"/>
    <s v="Thursday"/>
    <s v="June"/>
    <x v="3"/>
    <n v="4"/>
    <n v="6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10"/>
    <n v="8.5"/>
    <s v="Thursday"/>
    <s v="June"/>
    <x v="3"/>
    <n v="4"/>
    <n v="6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47635"/>
    <d v="2023-06-29T00:00:00"/>
    <d v="1899-12-30T10:59:01"/>
    <n v="2"/>
    <n v="8"/>
    <s v="Hell's Kitchen"/>
    <n v="55"/>
    <n v="4"/>
    <s v="Tea"/>
    <s v="Brewed Chai tea"/>
    <s v="Morning Sunrise Chai"/>
    <s v="Large"/>
    <n v="20"/>
    <n v="8"/>
    <s v="Thursday"/>
    <s v="June"/>
    <x v="3"/>
    <n v="4"/>
    <n v="6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Defined"/>
    <n v="10"/>
    <n v="7.5"/>
    <s v="Thursday"/>
    <s v="June"/>
    <x v="3"/>
    <n v="4"/>
    <n v="6"/>
  </r>
  <r>
    <n v="147637"/>
    <d v="2023-06-29T00:00:00"/>
    <d v="1899-12-30T10:59:41"/>
    <n v="1"/>
    <n v="3"/>
    <s v="Astoria"/>
    <n v="50"/>
    <n v="2.5"/>
    <s v="Tea"/>
    <s v="Brewed Black tea"/>
    <s v="Earl Grey"/>
    <s v="Regular"/>
    <n v="9"/>
    <n v="2.5"/>
    <s v="Thursday"/>
    <s v="June"/>
    <x v="3"/>
    <n v="4"/>
    <n v="6"/>
  </r>
  <r>
    <n v="147638"/>
    <d v="2023-06-29T00:00:00"/>
    <d v="1899-12-30T10:59:41"/>
    <n v="1"/>
    <n v="3"/>
    <s v="Astoria"/>
    <n v="71"/>
    <n v="3.75"/>
    <s v="Bakery"/>
    <s v="Pastry"/>
    <s v="Chocolate Croissant"/>
    <s v="Not Defined"/>
    <n v="19"/>
    <n v="3.75"/>
    <s v="Thursday"/>
    <s v="June"/>
    <x v="3"/>
    <n v="4"/>
    <n v="6"/>
  </r>
  <r>
    <n v="147639"/>
    <d v="2023-06-29T00:00:00"/>
    <d v="1899-12-30T10:59:47"/>
    <n v="2"/>
    <n v="8"/>
    <s v="Hell's Kitchen"/>
    <n v="50"/>
    <n v="2.5"/>
    <s v="Tea"/>
    <s v="Brewed Black tea"/>
    <s v="Earl Grey"/>
    <s v="Regular"/>
    <n v="9"/>
    <n v="5"/>
    <s v="Thursday"/>
    <s v="June"/>
    <x v="3"/>
    <n v="4"/>
    <n v="6"/>
  </r>
  <r>
    <n v="147640"/>
    <d v="2023-06-29T00:00:00"/>
    <d v="1899-12-30T10:59:47"/>
    <n v="1"/>
    <n v="8"/>
    <s v="Hell's Kitchen"/>
    <n v="77"/>
    <n v="3"/>
    <s v="Bakery"/>
    <s v="Scone"/>
    <s v="Oatmeal Scone"/>
    <s v="Not Defined"/>
    <n v="13"/>
    <n v="3"/>
    <s v="Thursday"/>
    <s v="June"/>
    <x v="3"/>
    <n v="4"/>
    <n v="6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4"/>
    <n v="4"/>
    <n v="6"/>
  </r>
  <r>
    <n v="147643"/>
    <d v="2023-06-29T00:00:00"/>
    <d v="1899-12-30T11:00:57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4"/>
    <n v="4"/>
    <n v="6"/>
  </r>
  <r>
    <n v="147646"/>
    <d v="2023-06-29T00:00:00"/>
    <d v="1899-12-30T11:05:16"/>
    <n v="1"/>
    <n v="5"/>
    <s v="Lower Manhattan"/>
    <n v="26"/>
    <n v="3"/>
    <s v="Coffee"/>
    <s v="Organic brewed coffee"/>
    <s v="Brazilian"/>
    <s v="Regular"/>
    <n v="9"/>
    <n v="3"/>
    <s v="Thursday"/>
    <s v="June"/>
    <x v="4"/>
    <n v="4"/>
    <n v="6"/>
  </r>
  <r>
    <n v="147647"/>
    <d v="2023-06-29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Thursday"/>
    <s v="June"/>
    <x v="4"/>
    <n v="4"/>
    <n v="6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Defined"/>
    <n v="20"/>
    <n v="4.5"/>
    <s v="Thursday"/>
    <s v="June"/>
    <x v="4"/>
    <n v="4"/>
    <n v="6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11"/>
    <n v="6"/>
    <s v="Thursday"/>
    <s v="June"/>
    <x v="4"/>
    <n v="4"/>
    <n v="6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10"/>
    <n v="6"/>
    <s v="Thursday"/>
    <s v="June"/>
    <x v="4"/>
    <n v="4"/>
    <n v="6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9"/>
    <n v="7"/>
    <s v="Thursday"/>
    <s v="June"/>
    <x v="4"/>
    <n v="4"/>
    <n v="6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47653"/>
    <d v="2023-06-29T00:00:00"/>
    <d v="1899-12-30T11:16:56"/>
    <n v="2"/>
    <n v="8"/>
    <s v="Hell's Kitchen"/>
    <n v="39"/>
    <n v="4.25"/>
    <s v="Coffee"/>
    <s v="Barista Espresso"/>
    <s v="Latte"/>
    <s v="Regular"/>
    <n v="5"/>
    <n v="8.5"/>
    <s v="Thursday"/>
    <s v="June"/>
    <x v="4"/>
    <n v="4"/>
    <n v="6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4"/>
    <n v="4"/>
    <n v="6"/>
  </r>
  <r>
    <n v="147655"/>
    <d v="2023-06-29T00:00:00"/>
    <d v="1899-12-30T11:19:53"/>
    <n v="1"/>
    <n v="5"/>
    <s v="Lower Manhattan"/>
    <n v="24"/>
    <n v="3"/>
    <s v="Coffee"/>
    <s v="Drip coffee"/>
    <s v="Our Old Time Diner Blend"/>
    <s v="Large"/>
    <n v="24"/>
    <n v="3"/>
    <s v="Thursday"/>
    <s v="June"/>
    <x v="4"/>
    <n v="4"/>
    <n v="6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4"/>
    <n v="4"/>
    <n v="6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47658"/>
    <d v="2023-06-29T00:00:00"/>
    <d v="1899-12-30T11:21:00"/>
    <n v="1"/>
    <n v="3"/>
    <s v="Astoria"/>
    <n v="46"/>
    <n v="2.5"/>
    <s v="Tea"/>
    <s v="Brewed Green tea"/>
    <s v="Serenity Green Tea"/>
    <s v="Regular"/>
    <n v="18"/>
    <n v="2.5"/>
    <s v="Thursday"/>
    <s v="June"/>
    <x v="4"/>
    <n v="4"/>
    <n v="6"/>
  </r>
  <r>
    <n v="147659"/>
    <d v="2023-06-29T00:00:00"/>
    <d v="1899-12-30T11:21:00"/>
    <n v="1"/>
    <n v="3"/>
    <s v="Astoria"/>
    <n v="70"/>
    <n v="3.25"/>
    <s v="Bakery"/>
    <s v="Scone"/>
    <s v="Cranberry Scone"/>
    <s v="Not Defined"/>
    <n v="15"/>
    <n v="3.25"/>
    <s v="Thursday"/>
    <s v="June"/>
    <x v="4"/>
    <n v="4"/>
    <n v="6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4"/>
    <n v="4"/>
    <n v="6"/>
  </r>
  <r>
    <n v="147661"/>
    <d v="2023-06-29T00:00:00"/>
    <d v="1899-12-30T11:21:25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47663"/>
    <d v="2023-06-29T00:00:00"/>
    <d v="1899-12-30T11:24:00"/>
    <n v="1"/>
    <n v="3"/>
    <s v="Astoria"/>
    <n v="72"/>
    <n v="3.25"/>
    <s v="Bakery"/>
    <s v="Scone"/>
    <s v="Ginger Scone"/>
    <s v="Not Defined"/>
    <n v="12"/>
    <n v="3.25"/>
    <s v="Thursday"/>
    <s v="June"/>
    <x v="4"/>
    <n v="4"/>
    <n v="6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4"/>
    <n v="4"/>
    <n v="6"/>
  </r>
  <r>
    <n v="147665"/>
    <d v="2023-06-29T00:00:00"/>
    <d v="1899-12-30T11:26:29"/>
    <n v="1"/>
    <n v="3"/>
    <s v="Astoria"/>
    <n v="43"/>
    <n v="3"/>
    <s v="Tea"/>
    <s v="Brewed herbal tea"/>
    <s v="Lemon Grass"/>
    <s v="Large"/>
    <n v="11"/>
    <n v="3"/>
    <s v="Thursday"/>
    <s v="June"/>
    <x v="4"/>
    <n v="4"/>
    <n v="6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egular"/>
    <n v="9"/>
    <n v="6"/>
    <s v="Thursday"/>
    <s v="June"/>
    <x v="4"/>
    <n v="4"/>
    <n v="6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4"/>
    <n v="4"/>
    <n v="6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20"/>
    <n v="4"/>
    <s v="Thursday"/>
    <s v="June"/>
    <x v="4"/>
    <n v="4"/>
    <n v="6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10"/>
    <n v="8.5"/>
    <s v="Thursday"/>
    <s v="June"/>
    <x v="4"/>
    <n v="4"/>
    <n v="6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4"/>
    <n v="4"/>
    <n v="6"/>
  </r>
  <r>
    <n v="147672"/>
    <d v="2023-06-29T00:00:00"/>
    <d v="1899-12-30T11:33:54"/>
    <n v="2"/>
    <n v="8"/>
    <s v="Hell's Kitchen"/>
    <n v="50"/>
    <n v="2.5"/>
    <s v="Tea"/>
    <s v="Brewed Black tea"/>
    <s v="Earl Grey"/>
    <s v="Regular"/>
    <n v="9"/>
    <n v="5"/>
    <s v="Thursday"/>
    <s v="June"/>
    <x v="4"/>
    <n v="4"/>
    <n v="6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10"/>
    <n v="6"/>
    <s v="Thursday"/>
    <s v="June"/>
    <x v="4"/>
    <n v="4"/>
    <n v="6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Defined"/>
    <n v="13"/>
    <n v="6"/>
    <s v="Thursday"/>
    <s v="June"/>
    <x v="4"/>
    <n v="4"/>
    <n v="6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egular"/>
    <n v="8"/>
    <n v="6"/>
    <s v="Thursday"/>
    <s v="June"/>
    <x v="4"/>
    <n v="4"/>
    <n v="6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47678"/>
    <d v="2023-06-29T00:00:00"/>
    <d v="1899-12-30T11:37:03"/>
    <n v="1"/>
    <n v="8"/>
    <s v="Hell's Kitchen"/>
    <n v="24"/>
    <n v="3"/>
    <s v="Coffee"/>
    <s v="Drip coffee"/>
    <s v="Our Old Time Diner Blend"/>
    <s v="Large"/>
    <n v="24"/>
    <n v="3"/>
    <s v="Thursday"/>
    <s v="June"/>
    <x v="4"/>
    <n v="4"/>
    <n v="6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4"/>
    <n v="4"/>
    <n v="6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10"/>
    <n v="4.25"/>
    <s v="Thursday"/>
    <s v="June"/>
    <x v="4"/>
    <n v="4"/>
    <n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10"/>
    <n v="8.5"/>
    <s v="Thursday"/>
    <s v="June"/>
    <x v="4"/>
    <n v="4"/>
    <n v="6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22"/>
    <n v="6"/>
    <s v="Thursday"/>
    <s v="June"/>
    <x v="4"/>
    <n v="4"/>
    <n v="6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4"/>
    <n v="4"/>
    <n v="6"/>
  </r>
  <r>
    <n v="147685"/>
    <d v="2023-06-29T00:00:00"/>
    <d v="1899-12-30T11:41:17"/>
    <n v="2"/>
    <n v="5"/>
    <s v="Lower Manhattan"/>
    <n v="72"/>
    <n v="2.65"/>
    <s v="Bakery"/>
    <s v="Scone"/>
    <s v="Ginger Scone"/>
    <s v="Not Defined"/>
    <n v="12"/>
    <n v="5.3"/>
    <s v="Thursday"/>
    <s v="June"/>
    <x v="4"/>
    <n v="4"/>
    <n v="6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4"/>
    <n v="4"/>
    <n v="6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egular"/>
    <n v="17"/>
    <n v="2.5"/>
    <s v="Thursday"/>
    <s v="June"/>
    <x v="4"/>
    <n v="4"/>
    <n v="6"/>
  </r>
  <r>
    <n v="147688"/>
    <d v="2023-06-29T00:00:00"/>
    <d v="1899-12-30T11:43:13"/>
    <n v="1"/>
    <n v="5"/>
    <s v="Lower Manhattan"/>
    <n v="51"/>
    <n v="3"/>
    <s v="Tea"/>
    <s v="Brewed Black tea"/>
    <s v="Earl Grey"/>
    <s v="Large"/>
    <n v="9"/>
    <n v="3"/>
    <s v="Thursday"/>
    <s v="June"/>
    <x v="4"/>
    <n v="4"/>
    <n v="6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20"/>
    <n v="4"/>
    <s v="Thursday"/>
    <s v="June"/>
    <x v="4"/>
    <n v="4"/>
    <n v="6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47691"/>
    <d v="2023-06-29T00:00:00"/>
    <d v="1899-12-30T11:44:19"/>
    <n v="1"/>
    <n v="5"/>
    <s v="Lower Manhattan"/>
    <n v="77"/>
    <n v="3"/>
    <s v="Bakery"/>
    <s v="Scone"/>
    <s v="Oatmeal Scone"/>
    <s v="Not Defined"/>
    <n v="13"/>
    <n v="3"/>
    <s v="Thursday"/>
    <s v="June"/>
    <x v="4"/>
    <n v="4"/>
    <n v="6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8"/>
    <n v="7"/>
    <s v="Thursday"/>
    <s v="June"/>
    <x v="4"/>
    <n v="4"/>
    <n v="6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18"/>
    <n v="6"/>
    <s v="Thursday"/>
    <s v="June"/>
    <x v="4"/>
    <n v="4"/>
    <n v="6"/>
  </r>
  <r>
    <n v="147694"/>
    <d v="2023-06-29T00:00:00"/>
    <d v="1899-12-30T11:48:45"/>
    <n v="1"/>
    <n v="8"/>
    <s v="Hell's Kitchen"/>
    <n v="49"/>
    <n v="3"/>
    <s v="Tea"/>
    <s v="Brewed Black tea"/>
    <s v="English Breakfast"/>
    <s v="Large"/>
    <n v="17"/>
    <n v="3"/>
    <s v="Thursday"/>
    <s v="June"/>
    <x v="4"/>
    <n v="4"/>
    <n v="6"/>
  </r>
  <r>
    <n v="147695"/>
    <d v="2023-06-29T00:00:00"/>
    <d v="1899-12-30T11:48:49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4"/>
    <n v="4"/>
    <n v="6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4"/>
    <n v="4"/>
    <n v="6"/>
  </r>
  <r>
    <n v="147697"/>
    <d v="2023-06-29T00:00:00"/>
    <d v="1899-12-30T11:48:50"/>
    <n v="1"/>
    <n v="8"/>
    <s v="Hell's Kitchen"/>
    <n v="72"/>
    <n v="3.25"/>
    <s v="Bakery"/>
    <s v="Scone"/>
    <s v="Ginger Scone"/>
    <s v="Not Defined"/>
    <n v="12"/>
    <n v="3.25"/>
    <s v="Thursday"/>
    <s v="June"/>
    <x v="4"/>
    <n v="4"/>
    <n v="6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Defined"/>
    <n v="13"/>
    <n v="6"/>
    <s v="Thursday"/>
    <s v="June"/>
    <x v="4"/>
    <n v="4"/>
    <n v="6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47701"/>
    <d v="2023-06-29T00:00:00"/>
    <d v="1899-12-30T11:49:45"/>
    <n v="1"/>
    <n v="5"/>
    <s v="Lower Manhattan"/>
    <n v="77"/>
    <n v="3"/>
    <s v="Bakery"/>
    <s v="Scone"/>
    <s v="Oatmeal Scone"/>
    <s v="Not Defined"/>
    <n v="13"/>
    <n v="3"/>
    <s v="Thursday"/>
    <s v="June"/>
    <x v="4"/>
    <n v="4"/>
    <n v="6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4"/>
    <n v="4"/>
    <n v="6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18"/>
    <n v="6"/>
    <s v="Thursday"/>
    <s v="June"/>
    <x v="4"/>
    <n v="4"/>
    <n v="6"/>
  </r>
  <r>
    <n v="147704"/>
    <d v="2023-06-29T00:00:00"/>
    <d v="1899-12-30T11:51:47"/>
    <n v="1"/>
    <n v="3"/>
    <s v="Astoria"/>
    <n v="69"/>
    <n v="3.25"/>
    <s v="Bakery"/>
    <s v="Biscotti"/>
    <s v="Hazelnut Biscotti"/>
    <s v="Not Defined"/>
    <n v="17"/>
    <n v="3.25"/>
    <s v="Thursday"/>
    <s v="June"/>
    <x v="4"/>
    <n v="4"/>
    <n v="6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9"/>
    <n v="3.5"/>
    <s v="Thursday"/>
    <s v="June"/>
    <x v="4"/>
    <n v="4"/>
    <n v="6"/>
  </r>
  <r>
    <n v="147706"/>
    <d v="2023-06-29T00:00:00"/>
    <d v="1899-12-30T11:52:57"/>
    <n v="2"/>
    <n v="5"/>
    <s v="Lower Manhattan"/>
    <n v="50"/>
    <n v="2.5"/>
    <s v="Tea"/>
    <s v="Brewed Black tea"/>
    <s v="Earl Grey"/>
    <s v="Regular"/>
    <n v="9"/>
    <n v="5"/>
    <s v="Thursday"/>
    <s v="June"/>
    <x v="4"/>
    <n v="4"/>
    <n v="6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Defined"/>
    <n v="20"/>
    <n v="4.5"/>
    <s v="Thursday"/>
    <s v="June"/>
    <x v="4"/>
    <n v="4"/>
    <n v="6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4"/>
    <n v="4"/>
    <n v="6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9"/>
    <n v="6"/>
    <s v="Thursday"/>
    <s v="June"/>
    <x v="4"/>
    <n v="4"/>
    <n v="6"/>
  </r>
  <r>
    <n v="147710"/>
    <d v="2023-06-29T00:00:00"/>
    <d v="1899-12-30T11:56:59"/>
    <n v="1"/>
    <n v="8"/>
    <s v="Hell's Kitchen"/>
    <n v="37"/>
    <n v="3"/>
    <s v="Coffee"/>
    <s v="Barista Espresso"/>
    <s v="Espresso shot"/>
    <s v="Not Defined"/>
    <n v="13"/>
    <n v="3"/>
    <s v="Thursday"/>
    <s v="June"/>
    <x v="4"/>
    <n v="4"/>
    <n v="6"/>
  </r>
  <r>
    <n v="147711"/>
    <d v="2023-06-29T00:00:00"/>
    <d v="1899-12-30T11:56:59"/>
    <n v="1"/>
    <n v="8"/>
    <s v="Hell's Kitchen"/>
    <n v="73"/>
    <n v="3.75"/>
    <s v="Bakery"/>
    <s v="Pastry"/>
    <s v="Almond Croissant"/>
    <s v="Not Defined"/>
    <n v="16"/>
    <n v="3.75"/>
    <s v="Thursday"/>
    <s v="June"/>
    <x v="4"/>
    <n v="4"/>
    <n v="6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20"/>
    <n v="4"/>
    <s v="Thursday"/>
    <s v="June"/>
    <x v="4"/>
    <n v="4"/>
    <n v="6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4"/>
    <n v="4"/>
    <n v="6"/>
  </r>
  <r>
    <n v="147714"/>
    <d v="2023-06-29T00:00:00"/>
    <d v="1899-12-30T12:00:06"/>
    <n v="2"/>
    <n v="3"/>
    <s v="Astoria"/>
    <n v="42"/>
    <n v="2.5"/>
    <s v="Tea"/>
    <s v="Brewed herbal tea"/>
    <s v="Lemon Grass"/>
    <s v="Regular"/>
    <n v="11"/>
    <n v="5"/>
    <s v="Thursday"/>
    <s v="June"/>
    <x v="5"/>
    <n v="4"/>
    <n v="6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11"/>
    <n v="6"/>
    <s v="Thursday"/>
    <s v="June"/>
    <x v="5"/>
    <n v="4"/>
    <n v="6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Defined"/>
    <n v="20"/>
    <n v="4.5"/>
    <s v="Thursday"/>
    <s v="June"/>
    <x v="5"/>
    <n v="4"/>
    <n v="6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5"/>
    <n v="4"/>
    <n v="6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5"/>
    <n v="4"/>
    <n v="6"/>
  </r>
  <r>
    <n v="147721"/>
    <d v="2023-06-29T00:00:00"/>
    <d v="1899-12-30T12:07:00"/>
    <n v="1"/>
    <n v="3"/>
    <s v="Astoria"/>
    <n v="40"/>
    <n v="3.75"/>
    <s v="Coffee"/>
    <s v="Barista Espresso"/>
    <s v="Cappuccino"/>
    <s v="Not Defined"/>
    <n v="10"/>
    <n v="3.75"/>
    <s v="Thursday"/>
    <s v="June"/>
    <x v="5"/>
    <n v="4"/>
    <n v="6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10"/>
    <n v="8.5"/>
    <s v="Thursday"/>
    <s v="June"/>
    <x v="5"/>
    <n v="4"/>
    <n v="6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47724"/>
    <d v="2023-06-29T00:00:00"/>
    <d v="1899-12-30T12:09:02"/>
    <n v="1"/>
    <n v="3"/>
    <s v="Astoria"/>
    <n v="69"/>
    <n v="3.25"/>
    <s v="Bakery"/>
    <s v="Biscotti"/>
    <s v="Hazelnut Biscotti"/>
    <s v="Not Defined"/>
    <n v="17"/>
    <n v="3.25"/>
    <s v="Thursday"/>
    <s v="June"/>
    <x v="5"/>
    <n v="4"/>
    <n v="6"/>
  </r>
  <r>
    <n v="147725"/>
    <d v="2023-06-29T00:00:00"/>
    <d v="1899-12-30T12:09:39"/>
    <n v="1"/>
    <n v="3"/>
    <s v="Astoria"/>
    <n v="50"/>
    <n v="2.5"/>
    <s v="Tea"/>
    <s v="Brewed Black tea"/>
    <s v="Earl Grey"/>
    <s v="Regular"/>
    <n v="9"/>
    <n v="2.5"/>
    <s v="Thursday"/>
    <s v="June"/>
    <x v="5"/>
    <n v="4"/>
    <n v="6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20"/>
    <n v="4"/>
    <s v="Thursday"/>
    <s v="June"/>
    <x v="5"/>
    <n v="4"/>
    <n v="6"/>
  </r>
  <r>
    <n v="147727"/>
    <d v="2023-06-29T00:00:00"/>
    <d v="1899-12-30T12:10:52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21"/>
    <n v="6.2"/>
    <s v="Thursday"/>
    <s v="June"/>
    <x v="5"/>
    <n v="4"/>
    <n v="6"/>
  </r>
  <r>
    <n v="147729"/>
    <d v="2023-06-29T00:00:00"/>
    <d v="1899-12-30T12:11:35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5"/>
    <n v="4"/>
    <n v="6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5"/>
    <n v="4"/>
    <n v="6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47733"/>
    <d v="2023-06-29T00:00:00"/>
    <d v="1899-12-30T12:13:29"/>
    <n v="2"/>
    <n v="3"/>
    <s v="Astoria"/>
    <n v="38"/>
    <n v="3.75"/>
    <s v="Coffee"/>
    <s v="Barista Espresso"/>
    <s v="Latte"/>
    <s v="Not Defined"/>
    <n v="5"/>
    <n v="7.5"/>
    <s v="Thursday"/>
    <s v="June"/>
    <x v="5"/>
    <n v="4"/>
    <n v="6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5"/>
    <n v="4"/>
    <n v="6"/>
  </r>
  <r>
    <n v="147735"/>
    <d v="2023-06-29T00:00:00"/>
    <d v="1899-12-30T12:13:39"/>
    <n v="2"/>
    <n v="5"/>
    <s v="Lower Manhattan"/>
    <n v="72"/>
    <n v="2.65"/>
    <s v="Bakery"/>
    <s v="Scone"/>
    <s v="Ginger Scone"/>
    <s v="Not Defined"/>
    <n v="12"/>
    <n v="5.3"/>
    <s v="Thursday"/>
    <s v="June"/>
    <x v="5"/>
    <n v="4"/>
    <n v="6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47738"/>
    <d v="2023-06-29T00:00:00"/>
    <d v="1899-12-30T12:14:21"/>
    <n v="2"/>
    <n v="3"/>
    <s v="Astoria"/>
    <n v="33"/>
    <n v="3.5"/>
    <s v="Coffee"/>
    <s v="Gourmet brewed coffee"/>
    <s v="Ethiopia"/>
    <s v="Large"/>
    <n v="8"/>
    <n v="7"/>
    <s v="Thursday"/>
    <s v="June"/>
    <x v="5"/>
    <n v="4"/>
    <n v="6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5"/>
    <n v="4"/>
    <n v="6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8"/>
    <n v="7"/>
    <s v="Thursday"/>
    <s v="June"/>
    <x v="5"/>
    <n v="4"/>
    <n v="6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5"/>
    <n v="4"/>
    <n v="6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5"/>
    <n v="4"/>
    <n v="6"/>
  </r>
  <r>
    <n v="147743"/>
    <d v="2023-06-29T00:00:00"/>
    <d v="1899-12-30T12:17:38"/>
    <n v="1"/>
    <n v="5"/>
    <s v="Lower Manhattan"/>
    <n v="38"/>
    <n v="3.75"/>
    <s v="Coffee"/>
    <s v="Barista Espresso"/>
    <s v="Latte"/>
    <s v="Not Defined"/>
    <n v="5"/>
    <n v="3.75"/>
    <s v="Thursday"/>
    <s v="June"/>
    <x v="5"/>
    <n v="4"/>
    <n v="6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Defined"/>
    <n v="20"/>
    <n v="4.5"/>
    <s v="Thursday"/>
    <s v="June"/>
    <x v="5"/>
    <n v="4"/>
    <n v="6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24"/>
    <n v="2"/>
    <s v="Thursday"/>
    <s v="June"/>
    <x v="5"/>
    <n v="4"/>
    <n v="6"/>
  </r>
  <r>
    <n v="147747"/>
    <d v="2023-06-29T00:00:00"/>
    <d v="1899-12-30T12:22:29"/>
    <n v="1"/>
    <n v="5"/>
    <s v="Lower Manhattan"/>
    <n v="47"/>
    <n v="3"/>
    <s v="Tea"/>
    <s v="Brewed Green tea"/>
    <s v="Serenity Green Tea"/>
    <s v="Large"/>
    <n v="18"/>
    <n v="3"/>
    <s v="Thursday"/>
    <s v="June"/>
    <x v="5"/>
    <n v="4"/>
    <n v="6"/>
  </r>
  <r>
    <n v="147748"/>
    <d v="2023-06-29T00:00:00"/>
    <d v="1899-12-30T12:22:39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5"/>
    <n v="4"/>
    <n v="6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47751"/>
    <d v="2023-06-29T00:00:00"/>
    <d v="1899-12-30T12:24:47"/>
    <n v="1"/>
    <n v="3"/>
    <s v="Astoria"/>
    <n v="77"/>
    <n v="3"/>
    <s v="Bakery"/>
    <s v="Scone"/>
    <s v="Oatmeal Scone"/>
    <s v="Not Defined"/>
    <n v="13"/>
    <n v="3"/>
    <s v="Thursday"/>
    <s v="June"/>
    <x v="5"/>
    <n v="4"/>
    <n v="6"/>
  </r>
  <r>
    <n v="147752"/>
    <d v="2023-06-29T00:00:00"/>
    <d v="1899-12-30T12:25:35"/>
    <n v="2"/>
    <n v="5"/>
    <s v="Lower Manhattan"/>
    <n v="43"/>
    <n v="3"/>
    <s v="Tea"/>
    <s v="Brewed herbal tea"/>
    <s v="Lemon Grass"/>
    <s v="Large"/>
    <n v="11"/>
    <n v="6"/>
    <s v="Thursday"/>
    <s v="June"/>
    <x v="5"/>
    <n v="4"/>
    <n v="6"/>
  </r>
  <r>
    <n v="147753"/>
    <d v="2023-06-29T00:00:00"/>
    <d v="1899-12-30T12:26:51"/>
    <n v="2"/>
    <n v="8"/>
    <s v="Hell's Kitchen"/>
    <n v="44"/>
    <n v="2.5"/>
    <s v="Tea"/>
    <s v="Brewed herbal tea"/>
    <s v="Peppermint"/>
    <s v="Regular"/>
    <n v="10"/>
    <n v="5"/>
    <s v="Thursday"/>
    <s v="June"/>
    <x v="5"/>
    <n v="4"/>
    <n v="6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22"/>
    <n v="6"/>
    <s v="Thursday"/>
    <s v="June"/>
    <x v="5"/>
    <n v="4"/>
    <n v="6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5"/>
    <n v="4"/>
    <n v="6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21"/>
    <n v="6.2"/>
    <s v="Thursday"/>
    <s v="June"/>
    <x v="5"/>
    <n v="4"/>
    <n v="6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22"/>
    <n v="6"/>
    <s v="Thursday"/>
    <s v="June"/>
    <x v="5"/>
    <n v="4"/>
    <n v="6"/>
  </r>
  <r>
    <n v="147758"/>
    <d v="2023-06-29T00:00:00"/>
    <d v="1899-12-30T12:31:26"/>
    <n v="2"/>
    <n v="3"/>
    <s v="Astoria"/>
    <n v="39"/>
    <n v="4.25"/>
    <s v="Coffee"/>
    <s v="Barista Espresso"/>
    <s v="Latte"/>
    <s v="Regular"/>
    <n v="5"/>
    <n v="8.5"/>
    <s v="Thursday"/>
    <s v="June"/>
    <x v="5"/>
    <n v="4"/>
    <n v="6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5"/>
    <n v="4"/>
    <n v="6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18"/>
    <n v="6"/>
    <s v="Thursday"/>
    <s v="June"/>
    <x v="5"/>
    <n v="4"/>
    <n v="6"/>
  </r>
  <r>
    <n v="147761"/>
    <d v="2023-06-29T00:00:00"/>
    <d v="1899-12-30T12:33:36"/>
    <n v="1"/>
    <n v="8"/>
    <s v="Hell's Kitchen"/>
    <n v="38"/>
    <n v="3.75"/>
    <s v="Coffee"/>
    <s v="Barista Espresso"/>
    <s v="Latte"/>
    <s v="Not Defined"/>
    <n v="5"/>
    <n v="3.75"/>
    <s v="Thursday"/>
    <s v="June"/>
    <x v="5"/>
    <n v="4"/>
    <n v="6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Defined"/>
    <n v="18"/>
    <n v="3.75"/>
    <s v="Thursday"/>
    <s v="June"/>
    <x v="5"/>
    <n v="4"/>
    <n v="6"/>
  </r>
  <r>
    <n v="147763"/>
    <d v="2023-06-29T00:00:00"/>
    <d v="1899-12-30T12:35:26"/>
    <n v="2"/>
    <n v="3"/>
    <s v="Astoria"/>
    <n v="57"/>
    <n v="3.1"/>
    <s v="Tea"/>
    <s v="Brewed Chai tea"/>
    <s v="Spicy Eye Opener Chai"/>
    <s v="Large"/>
    <n v="21"/>
    <n v="6.2"/>
    <s v="Thursday"/>
    <s v="June"/>
    <x v="5"/>
    <n v="4"/>
    <n v="6"/>
  </r>
  <r>
    <n v="147764"/>
    <d v="2023-06-29T00:00:00"/>
    <d v="1899-12-30T12:36:14"/>
    <n v="2"/>
    <n v="3"/>
    <s v="Astoria"/>
    <n v="42"/>
    <n v="2.5"/>
    <s v="Tea"/>
    <s v="Brewed herbal tea"/>
    <s v="Lemon Grass"/>
    <s v="Regular"/>
    <n v="11"/>
    <n v="5"/>
    <s v="Thursday"/>
    <s v="June"/>
    <x v="5"/>
    <n v="4"/>
    <n v="6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s v="Large"/>
    <n v="21"/>
    <n v="6.2"/>
    <s v="Thursday"/>
    <s v="June"/>
    <x v="5"/>
    <n v="4"/>
    <n v="6"/>
  </r>
  <r>
    <n v="147766"/>
    <d v="2023-06-29T00:00:00"/>
    <d v="1899-12-30T12:38:12"/>
    <n v="1"/>
    <n v="8"/>
    <s v="Hell's Kitchen"/>
    <n v="44"/>
    <n v="2.5"/>
    <s v="Tea"/>
    <s v="Brewed herbal tea"/>
    <s v="Peppermint"/>
    <s v="Regular"/>
    <n v="10"/>
    <n v="2.5"/>
    <s v="Thursday"/>
    <s v="June"/>
    <x v="5"/>
    <n v="4"/>
    <n v="6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5"/>
    <n v="4"/>
    <n v="6"/>
  </r>
  <r>
    <n v="147768"/>
    <d v="2023-06-29T00:00:00"/>
    <d v="1899-12-30T12:38:27"/>
    <n v="1"/>
    <n v="3"/>
    <s v="Astoria"/>
    <n v="70"/>
    <n v="3.25"/>
    <s v="Bakery"/>
    <s v="Scone"/>
    <s v="Cranberry Scone"/>
    <s v="Not Defined"/>
    <n v="15"/>
    <n v="3.25"/>
    <s v="Thursday"/>
    <s v="June"/>
    <x v="5"/>
    <n v="4"/>
    <n v="6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10"/>
    <n v="6"/>
    <s v="Thursday"/>
    <s v="June"/>
    <x v="5"/>
    <n v="4"/>
    <n v="6"/>
  </r>
  <r>
    <n v="147770"/>
    <d v="2023-06-29T00:00:00"/>
    <d v="1899-12-30T12:39:42"/>
    <n v="1"/>
    <n v="5"/>
    <s v="Lower Manhattan"/>
    <n v="50"/>
    <n v="2.5"/>
    <s v="Tea"/>
    <s v="Brewed Black tea"/>
    <s v="Earl Grey"/>
    <s v="Regular"/>
    <n v="9"/>
    <n v="2.5"/>
    <s v="Thursday"/>
    <s v="June"/>
    <x v="5"/>
    <n v="4"/>
    <n v="6"/>
  </r>
  <r>
    <n v="147771"/>
    <d v="2023-06-29T00:00:00"/>
    <d v="1899-12-30T12:39:48"/>
    <n v="1"/>
    <n v="3"/>
    <s v="Astoria"/>
    <n v="44"/>
    <n v="2.5"/>
    <s v="Tea"/>
    <s v="Brewed herbal tea"/>
    <s v="Peppermint"/>
    <s v="Regular"/>
    <n v="10"/>
    <n v="2.5"/>
    <s v="Thursday"/>
    <s v="June"/>
    <x v="5"/>
    <n v="4"/>
    <n v="6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10"/>
    <n v="6"/>
    <s v="Thursday"/>
    <s v="June"/>
    <x v="5"/>
    <n v="4"/>
    <n v="6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9"/>
    <n v="7"/>
    <s v="Thursday"/>
    <s v="June"/>
    <x v="5"/>
    <n v="4"/>
    <n v="6"/>
  </r>
  <r>
    <n v="147776"/>
    <d v="2023-06-29T00:00:00"/>
    <d v="1899-12-30T12:44:17"/>
    <n v="1"/>
    <n v="8"/>
    <s v="Hell's Kitchen"/>
    <n v="72"/>
    <n v="3.25"/>
    <s v="Bakery"/>
    <s v="Scone"/>
    <s v="Ginger Scone"/>
    <s v="Not Defined"/>
    <n v="12"/>
    <n v="3.25"/>
    <s v="Thursday"/>
    <s v="June"/>
    <x v="5"/>
    <n v="4"/>
    <n v="6"/>
  </r>
  <r>
    <n v="147777"/>
    <d v="2023-06-29T00:00:00"/>
    <d v="1899-12-30T12:45:01"/>
    <n v="2"/>
    <n v="3"/>
    <s v="Astoria"/>
    <n v="38"/>
    <n v="3.75"/>
    <s v="Coffee"/>
    <s v="Barista Espresso"/>
    <s v="Latte"/>
    <s v="Not Defined"/>
    <n v="5"/>
    <n v="7.5"/>
    <s v="Thursday"/>
    <s v="June"/>
    <x v="5"/>
    <n v="4"/>
    <n v="6"/>
  </r>
  <r>
    <n v="147778"/>
    <d v="2023-06-29T00:00:00"/>
    <d v="1899-12-30T12:46:15"/>
    <n v="2"/>
    <n v="3"/>
    <s v="Astoria"/>
    <n v="39"/>
    <n v="4.25"/>
    <s v="Coffee"/>
    <s v="Barista Espresso"/>
    <s v="Latte"/>
    <s v="Regular"/>
    <n v="5"/>
    <n v="8.5"/>
    <s v="Thursday"/>
    <s v="June"/>
    <x v="5"/>
    <n v="4"/>
    <n v="6"/>
  </r>
  <r>
    <n v="147779"/>
    <d v="2023-06-29T00:00:00"/>
    <d v="1899-12-30T12:46:15"/>
    <n v="1"/>
    <n v="3"/>
    <s v="Astoria"/>
    <n v="69"/>
    <n v="3.25"/>
    <s v="Bakery"/>
    <s v="Biscotti"/>
    <s v="Hazelnut Biscotti"/>
    <s v="Not Defined"/>
    <n v="17"/>
    <n v="3.25"/>
    <s v="Thursday"/>
    <s v="June"/>
    <x v="5"/>
    <n v="4"/>
    <n v="6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14"/>
    <n v="9"/>
    <s v="Thursday"/>
    <s v="June"/>
    <x v="5"/>
    <n v="4"/>
    <n v="6"/>
  </r>
  <r>
    <n v="147781"/>
    <d v="2023-06-29T00:00:00"/>
    <d v="1899-12-30T12:47:55"/>
    <n v="1"/>
    <n v="5"/>
    <s v="Lower Manhattan"/>
    <n v="51"/>
    <n v="3"/>
    <s v="Tea"/>
    <s v="Brewed Black tea"/>
    <s v="Earl Grey"/>
    <s v="Large"/>
    <n v="9"/>
    <n v="3"/>
    <s v="Thursday"/>
    <s v="June"/>
    <x v="5"/>
    <n v="4"/>
    <n v="6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5"/>
    <n v="4"/>
    <n v="6"/>
  </r>
  <r>
    <n v="147783"/>
    <d v="2023-06-29T00:00:00"/>
    <d v="1899-12-30T12:50:32"/>
    <n v="1"/>
    <n v="8"/>
    <s v="Hell's Kitchen"/>
    <n v="50"/>
    <n v="2.5"/>
    <s v="Tea"/>
    <s v="Brewed Black tea"/>
    <s v="Earl Grey"/>
    <s v="Regular"/>
    <n v="9"/>
    <n v="2.5"/>
    <s v="Thursday"/>
    <s v="June"/>
    <x v="5"/>
    <n v="4"/>
    <n v="6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5"/>
    <n v="4"/>
    <n v="6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5"/>
    <n v="4"/>
    <n v="6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5"/>
    <n v="4"/>
    <n v="6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18"/>
    <n v="6"/>
    <s v="Thursday"/>
    <s v="June"/>
    <x v="5"/>
    <n v="4"/>
    <n v="6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5"/>
    <n v="4"/>
    <n v="6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20"/>
    <n v="8"/>
    <s v="Thursday"/>
    <s v="June"/>
    <x v="5"/>
    <n v="4"/>
    <n v="6"/>
  </r>
  <r>
    <n v="147790"/>
    <d v="2023-06-29T00:00:00"/>
    <d v="1899-12-30T12:57:56"/>
    <n v="1"/>
    <n v="8"/>
    <s v="Hell's Kitchen"/>
    <n v="46"/>
    <n v="2.5"/>
    <s v="Tea"/>
    <s v="Brewed Green tea"/>
    <s v="Serenity Green Tea"/>
    <s v="Regular"/>
    <n v="18"/>
    <n v="2.5"/>
    <s v="Thursday"/>
    <s v="June"/>
    <x v="5"/>
    <n v="4"/>
    <n v="6"/>
  </r>
  <r>
    <n v="147791"/>
    <d v="2023-06-29T00:00:00"/>
    <d v="1899-12-30T12:58:4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5"/>
    <n v="4"/>
    <n v="6"/>
  </r>
  <r>
    <n v="147792"/>
    <d v="2023-06-29T00:00:00"/>
    <d v="1899-12-30T12:58:51"/>
    <n v="1"/>
    <n v="3"/>
    <s v="Astoria"/>
    <n v="45"/>
    <n v="3"/>
    <s v="Tea"/>
    <s v="Brewed herbal tea"/>
    <s v="Peppermint"/>
    <s v="Large"/>
    <n v="10"/>
    <n v="3"/>
    <s v="Thursday"/>
    <s v="June"/>
    <x v="5"/>
    <n v="4"/>
    <n v="6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egular"/>
    <n v="20"/>
    <n v="5"/>
    <s v="Thursday"/>
    <s v="June"/>
    <x v="6"/>
    <n v="4"/>
    <n v="6"/>
  </r>
  <r>
    <n v="147794"/>
    <d v="2023-06-29T00:00:00"/>
    <d v="1899-12-30T13:01:29"/>
    <n v="1"/>
    <n v="5"/>
    <s v="Lower Manhattan"/>
    <n v="74"/>
    <n v="3.5"/>
    <s v="Bakery"/>
    <s v="Biscotti"/>
    <s v="Ginger Biscotti"/>
    <s v="Not Defined"/>
    <n v="15"/>
    <n v="3.5"/>
    <s v="Thursday"/>
    <s v="June"/>
    <x v="6"/>
    <n v="4"/>
    <n v="6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9"/>
    <n v="7"/>
    <s v="Thursday"/>
    <s v="June"/>
    <x v="6"/>
    <n v="4"/>
    <n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6"/>
    <n v="4"/>
    <n v="6"/>
  </r>
  <r>
    <n v="147797"/>
    <d v="2023-06-29T00:00:00"/>
    <d v="1899-12-30T13:02:44"/>
    <n v="1"/>
    <n v="3"/>
    <s v="Astoria"/>
    <n v="70"/>
    <n v="3.25"/>
    <s v="Bakery"/>
    <s v="Scone"/>
    <s v="Cranberry Scone"/>
    <s v="Not Defined"/>
    <n v="15"/>
    <n v="3.25"/>
    <s v="Thursday"/>
    <s v="June"/>
    <x v="6"/>
    <n v="4"/>
    <n v="6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egular"/>
    <n v="18"/>
    <n v="5"/>
    <s v="Thursday"/>
    <s v="June"/>
    <x v="6"/>
    <n v="4"/>
    <n v="6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24"/>
    <n v="2"/>
    <s v="Thursday"/>
    <s v="June"/>
    <x v="6"/>
    <n v="4"/>
    <n v="6"/>
  </r>
  <r>
    <n v="147800"/>
    <d v="2023-06-29T00:00:00"/>
    <d v="1899-12-30T13:03:49"/>
    <n v="1"/>
    <n v="3"/>
    <s v="Astoria"/>
    <n v="43"/>
    <n v="3"/>
    <s v="Tea"/>
    <s v="Brewed herbal tea"/>
    <s v="Lemon Grass"/>
    <s v="Large"/>
    <n v="11"/>
    <n v="3"/>
    <s v="Thursday"/>
    <s v="June"/>
    <x v="6"/>
    <n v="4"/>
    <n v="6"/>
  </r>
  <r>
    <n v="147801"/>
    <d v="2023-06-29T00:00:00"/>
    <d v="1899-12-30T13:03:49"/>
    <n v="1"/>
    <n v="3"/>
    <s v="Astoria"/>
    <n v="78"/>
    <n v="4.5"/>
    <s v="Bakery"/>
    <s v="Scone"/>
    <s v="Scottish Cream Scone"/>
    <s v="Not Defined"/>
    <n v="20"/>
    <n v="4.5"/>
    <s v="Thursday"/>
    <s v="June"/>
    <x v="6"/>
    <n v="4"/>
    <n v="6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24"/>
    <n v="6"/>
    <s v="Thursday"/>
    <s v="June"/>
    <x v="6"/>
    <n v="4"/>
    <n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6"/>
    <n v="4"/>
    <n v="6"/>
  </r>
  <r>
    <n v="147804"/>
    <d v="2023-06-29T00:00:00"/>
    <d v="1899-12-30T13:07:01"/>
    <n v="2"/>
    <n v="5"/>
    <s v="Lower Manhattan"/>
    <n v="39"/>
    <n v="4.25"/>
    <s v="Coffee"/>
    <s v="Barista Espresso"/>
    <s v="Latte"/>
    <s v="Regular"/>
    <n v="5"/>
    <n v="8.5"/>
    <s v="Thursday"/>
    <s v="June"/>
    <x v="6"/>
    <n v="4"/>
    <n v="6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11"/>
    <n v="6"/>
    <s v="Thursday"/>
    <s v="June"/>
    <x v="6"/>
    <n v="4"/>
    <n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6"/>
    <n v="4"/>
    <n v="6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11"/>
    <n v="6"/>
    <s v="Thursday"/>
    <s v="June"/>
    <x v="6"/>
    <n v="4"/>
    <n v="6"/>
  </r>
  <r>
    <n v="147808"/>
    <d v="2023-06-29T00:00:00"/>
    <d v="1899-12-30T13:11:32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6"/>
    <n v="4"/>
    <n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6"/>
    <n v="4"/>
    <n v="6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6"/>
    <n v="4"/>
    <n v="6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egular"/>
    <n v="9"/>
    <n v="6"/>
    <s v="Thursday"/>
    <s v="June"/>
    <x v="6"/>
    <n v="4"/>
    <n v="6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egular"/>
    <n v="24"/>
    <n v="5"/>
    <s v="Thursday"/>
    <s v="June"/>
    <x v="6"/>
    <n v="4"/>
    <n v="6"/>
  </r>
  <r>
    <n v="147815"/>
    <d v="2023-06-29T00:00:00"/>
    <d v="1899-12-30T13:20:56"/>
    <n v="1"/>
    <n v="3"/>
    <s v="Astoria"/>
    <n v="72"/>
    <n v="3.25"/>
    <s v="Bakery"/>
    <s v="Scone"/>
    <s v="Ginger Scone"/>
    <s v="Not Defined"/>
    <n v="12"/>
    <n v="3.25"/>
    <s v="Thursday"/>
    <s v="June"/>
    <x v="6"/>
    <n v="4"/>
    <n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6"/>
    <n v="4"/>
    <n v="6"/>
  </r>
  <r>
    <n v="147817"/>
    <d v="2023-06-29T00:00:00"/>
    <d v="1899-12-30T13:22:04"/>
    <n v="2"/>
    <n v="5"/>
    <s v="Lower Manhattan"/>
    <n v="44"/>
    <n v="2.5"/>
    <s v="Tea"/>
    <s v="Brewed herbal tea"/>
    <s v="Peppermint"/>
    <s v="Regular"/>
    <n v="10"/>
    <n v="5"/>
    <s v="Thursday"/>
    <s v="June"/>
    <x v="6"/>
    <n v="4"/>
    <n v="6"/>
  </r>
  <r>
    <n v="147818"/>
    <d v="2023-06-29T00:00:00"/>
    <d v="1899-12-30T13:22:04"/>
    <n v="1"/>
    <n v="5"/>
    <s v="Lower Manhattan"/>
    <n v="75"/>
    <n v="3.5"/>
    <s v="Bakery"/>
    <s v="Pastry"/>
    <s v="Croissant"/>
    <s v="Not Defined"/>
    <n v="9"/>
    <n v="3.5"/>
    <s v="Thursday"/>
    <s v="June"/>
    <x v="6"/>
    <n v="4"/>
    <n v="6"/>
  </r>
  <r>
    <n v="147819"/>
    <d v="2023-06-29T00:00:00"/>
    <d v="1899-12-30T13:22:06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6"/>
    <n v="4"/>
    <n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6"/>
    <n v="4"/>
    <n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6"/>
    <n v="4"/>
    <n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Defined"/>
    <n v="20"/>
    <n v="4.2"/>
    <s v="Thursday"/>
    <s v="June"/>
    <x v="6"/>
    <n v="4"/>
    <n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6"/>
    <n v="4"/>
    <n v="6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egular"/>
    <n v="17"/>
    <n v="2.5"/>
    <s v="Thursday"/>
    <s v="June"/>
    <x v="6"/>
    <n v="4"/>
    <n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6"/>
    <n v="4"/>
    <n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6"/>
    <n v="4"/>
    <n v="6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Defined"/>
    <n v="15"/>
    <n v="3.5"/>
    <s v="Thursday"/>
    <s v="June"/>
    <x v="6"/>
    <n v="4"/>
    <n v="6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6"/>
    <n v="4"/>
    <n v="6"/>
  </r>
  <r>
    <n v="147830"/>
    <d v="2023-06-29T00:00:00"/>
    <d v="1899-12-30T13:31:15"/>
    <n v="2"/>
    <n v="8"/>
    <s v="Hell's Kitchen"/>
    <n v="38"/>
    <n v="3.75"/>
    <s v="Coffee"/>
    <s v="Barista Espresso"/>
    <s v="Latte"/>
    <s v="Not Defined"/>
    <n v="5"/>
    <n v="7.5"/>
    <s v="Thursday"/>
    <s v="June"/>
    <x v="6"/>
    <n v="4"/>
    <n v="6"/>
  </r>
  <r>
    <n v="147831"/>
    <d v="2023-06-29T00:00:00"/>
    <d v="1899-12-30T13:31:42"/>
    <n v="2"/>
    <n v="3"/>
    <s v="Astoria"/>
    <n v="26"/>
    <n v="3"/>
    <s v="Coffee"/>
    <s v="Organic brewed coffee"/>
    <s v="Brazilian"/>
    <s v="Regular"/>
    <n v="9"/>
    <n v="6"/>
    <s v="Thursday"/>
    <s v="June"/>
    <x v="6"/>
    <n v="4"/>
    <n v="6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24"/>
    <n v="6"/>
    <s v="Thursday"/>
    <s v="June"/>
    <x v="6"/>
    <n v="4"/>
    <n v="6"/>
  </r>
  <r>
    <n v="147833"/>
    <d v="2023-06-29T00:00:00"/>
    <d v="1899-12-30T13:32:31"/>
    <n v="1"/>
    <n v="3"/>
    <s v="Astoria"/>
    <n v="69"/>
    <n v="3.25"/>
    <s v="Bakery"/>
    <s v="Biscotti"/>
    <s v="Hazelnut Biscotti"/>
    <s v="Not Defined"/>
    <n v="17"/>
    <n v="3.25"/>
    <s v="Thursday"/>
    <s v="June"/>
    <x v="6"/>
    <n v="4"/>
    <n v="6"/>
  </r>
  <r>
    <n v="147834"/>
    <d v="2023-06-29T00:00:00"/>
    <d v="1899-12-30T13:34:57"/>
    <n v="2"/>
    <n v="3"/>
    <s v="Astoria"/>
    <n v="39"/>
    <n v="4.25"/>
    <s v="Coffee"/>
    <s v="Barista Espresso"/>
    <s v="Latte"/>
    <s v="Regular"/>
    <n v="5"/>
    <n v="8.5"/>
    <s v="Thursday"/>
    <s v="June"/>
    <x v="6"/>
    <n v="4"/>
    <n v="6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egular"/>
    <n v="24"/>
    <n v="5"/>
    <s v="Thursday"/>
    <s v="June"/>
    <x v="6"/>
    <n v="4"/>
    <n v="6"/>
  </r>
  <r>
    <n v="147836"/>
    <d v="2023-06-29T00:00:00"/>
    <d v="1899-12-30T13:35:11"/>
    <n v="1"/>
    <n v="3"/>
    <s v="Astoria"/>
    <n v="79"/>
    <n v="3.75"/>
    <s v="Bakery"/>
    <s v="Scone"/>
    <s v="Jumbo Savory Scone"/>
    <s v="Not Defined"/>
    <n v="18"/>
    <n v="3.75"/>
    <s v="Thursday"/>
    <s v="June"/>
    <x v="6"/>
    <n v="4"/>
    <n v="6"/>
  </r>
  <r>
    <n v="147837"/>
    <d v="2023-06-29T00:00:00"/>
    <d v="1899-12-30T13:36:06"/>
    <n v="2"/>
    <n v="5"/>
    <s v="Lower Manhattan"/>
    <n v="39"/>
    <n v="4.25"/>
    <s v="Coffee"/>
    <s v="Barista Espresso"/>
    <s v="Latte"/>
    <s v="Regular"/>
    <n v="5"/>
    <n v="8.5"/>
    <s v="Thursday"/>
    <s v="June"/>
    <x v="6"/>
    <n v="4"/>
    <n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6"/>
    <n v="4"/>
    <n v="6"/>
  </r>
  <r>
    <n v="147839"/>
    <d v="2023-06-29T00:00:00"/>
    <d v="1899-12-30T13:36:15"/>
    <n v="1"/>
    <n v="3"/>
    <s v="Astoria"/>
    <n v="54"/>
    <n v="2.5"/>
    <s v="Tea"/>
    <s v="Brewed Chai tea"/>
    <s v="Morning Sunrise Chai"/>
    <s v="Regular"/>
    <n v="20"/>
    <n v="2.5"/>
    <s v="Thursday"/>
    <s v="June"/>
    <x v="6"/>
    <n v="4"/>
    <n v="6"/>
  </r>
  <r>
    <n v="147840"/>
    <d v="2023-06-29T00:00:00"/>
    <d v="1899-12-30T13:36:39"/>
    <n v="2"/>
    <n v="3"/>
    <s v="Astoria"/>
    <n v="50"/>
    <n v="2.5"/>
    <s v="Tea"/>
    <s v="Brewed Black tea"/>
    <s v="Earl Grey"/>
    <s v="Regular"/>
    <n v="9"/>
    <n v="5"/>
    <s v="Thursday"/>
    <s v="June"/>
    <x v="6"/>
    <n v="4"/>
    <n v="6"/>
  </r>
  <r>
    <n v="147841"/>
    <d v="2023-06-29T00:00:00"/>
    <d v="1899-12-30T13:36:39"/>
    <n v="1"/>
    <n v="3"/>
    <s v="Astoria"/>
    <n v="69"/>
    <n v="3.25"/>
    <s v="Bakery"/>
    <s v="Biscotti"/>
    <s v="Hazelnut Biscotti"/>
    <s v="Not Defined"/>
    <n v="17"/>
    <n v="3.25"/>
    <s v="Thursday"/>
    <s v="June"/>
    <x v="6"/>
    <n v="4"/>
    <n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6"/>
    <n v="4"/>
    <n v="6"/>
  </r>
  <r>
    <n v="147843"/>
    <d v="2023-06-29T00:00:00"/>
    <d v="1899-12-30T13:38:16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6"/>
    <n v="4"/>
    <n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6"/>
    <n v="4"/>
    <n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Defined"/>
    <n v="18"/>
    <n v="3.75"/>
    <s v="Thursday"/>
    <s v="June"/>
    <x v="6"/>
    <n v="4"/>
    <n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6"/>
    <n v="4"/>
    <n v="6"/>
  </r>
  <r>
    <n v="147848"/>
    <d v="2023-06-29T00:00:00"/>
    <d v="1899-12-30T13:40:05"/>
    <n v="1"/>
    <n v="5"/>
    <s v="Lower Manhattan"/>
    <n v="53"/>
    <n v="3"/>
    <s v="Tea"/>
    <s v="Brewed Chai tea"/>
    <s v="Traditional Blend Chai"/>
    <s v="Large"/>
    <n v="22"/>
    <n v="3"/>
    <s v="Thursday"/>
    <s v="June"/>
    <x v="6"/>
    <n v="4"/>
    <n v="6"/>
  </r>
  <r>
    <n v="147849"/>
    <d v="2023-06-29T00:00:00"/>
    <d v="1899-12-30T13:40:28"/>
    <n v="1"/>
    <n v="8"/>
    <s v="Hell's Kitchen"/>
    <n v="26"/>
    <n v="3"/>
    <s v="Coffee"/>
    <s v="Organic brewed coffee"/>
    <s v="Brazilian"/>
    <s v="Regular"/>
    <n v="9"/>
    <n v="3"/>
    <s v="Thursday"/>
    <s v="June"/>
    <x v="6"/>
    <n v="4"/>
    <n v="6"/>
  </r>
  <r>
    <n v="147850"/>
    <d v="2023-06-29T00:00:00"/>
    <d v="1899-12-30T13:40:28"/>
    <n v="1"/>
    <n v="8"/>
    <s v="Hell's Kitchen"/>
    <n v="72"/>
    <n v="3.25"/>
    <s v="Bakery"/>
    <s v="Scone"/>
    <s v="Ginger Scone"/>
    <s v="Not Defined"/>
    <n v="12"/>
    <n v="3.25"/>
    <s v="Thursday"/>
    <s v="June"/>
    <x v="6"/>
    <n v="4"/>
    <n v="6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17"/>
    <n v="6"/>
    <s v="Thursday"/>
    <s v="June"/>
    <x v="6"/>
    <n v="4"/>
    <n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6"/>
    <n v="4"/>
    <n v="6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6"/>
    <n v="4"/>
    <n v="6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egular"/>
    <n v="17"/>
    <n v="2.5"/>
    <s v="Thursday"/>
    <s v="June"/>
    <x v="6"/>
    <n v="4"/>
    <n v="6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6"/>
    <n v="4"/>
    <n v="6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9"/>
    <n v="7"/>
    <s v="Thursday"/>
    <s v="June"/>
    <x v="6"/>
    <n v="4"/>
    <n v="6"/>
  </r>
  <r>
    <n v="147858"/>
    <d v="2023-06-29T00:00:00"/>
    <d v="1899-12-30T13:43:08"/>
    <n v="1"/>
    <n v="8"/>
    <s v="Hell's Kitchen"/>
    <n v="69"/>
    <n v="3.25"/>
    <s v="Bakery"/>
    <s v="Biscotti"/>
    <s v="Hazelnut Biscotti"/>
    <s v="Not Defined"/>
    <n v="17"/>
    <n v="3.25"/>
    <s v="Thursday"/>
    <s v="June"/>
    <x v="6"/>
    <n v="4"/>
    <n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6"/>
    <n v="4"/>
    <n v="6"/>
  </r>
  <r>
    <n v="147860"/>
    <d v="2023-06-29T00:00:00"/>
    <d v="1899-12-30T13:45:46"/>
    <n v="1"/>
    <n v="5"/>
    <s v="Lower Manhattan"/>
    <n v="39"/>
    <n v="4.25"/>
    <s v="Coffee"/>
    <s v="Barista Espresso"/>
    <s v="Latte"/>
    <s v="Regular"/>
    <n v="5"/>
    <n v="4.25"/>
    <s v="Thursday"/>
    <s v="June"/>
    <x v="6"/>
    <n v="4"/>
    <n v="6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Defined"/>
    <n v="20"/>
    <n v="4.5"/>
    <s v="Thursday"/>
    <s v="June"/>
    <x v="6"/>
    <n v="4"/>
    <n v="6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8"/>
    <n v="3.5"/>
    <s v="Thursday"/>
    <s v="June"/>
    <x v="6"/>
    <n v="4"/>
    <n v="6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6"/>
    <n v="4"/>
    <n v="6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egular"/>
    <n v="18"/>
    <n v="5"/>
    <s v="Thursday"/>
    <s v="June"/>
    <x v="6"/>
    <n v="4"/>
    <n v="6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Defined"/>
    <n v="10"/>
    <n v="7.5"/>
    <s v="Thursday"/>
    <s v="June"/>
    <x v="6"/>
    <n v="4"/>
    <n v="6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6"/>
    <n v="4"/>
    <n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6"/>
    <n v="4"/>
    <n v="6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20"/>
    <n v="4"/>
    <s v="Thursday"/>
    <s v="June"/>
    <x v="6"/>
    <n v="4"/>
    <n v="6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egular"/>
    <n v="17"/>
    <n v="5"/>
    <s v="Thursday"/>
    <s v="June"/>
    <x v="6"/>
    <n v="4"/>
    <n v="6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egular"/>
    <n v="14"/>
    <n v="3.5"/>
    <s v="Thursday"/>
    <s v="June"/>
    <x v="6"/>
    <n v="4"/>
    <n v="6"/>
  </r>
  <r>
    <n v="147871"/>
    <d v="2023-06-29T00:00:00"/>
    <d v="1899-12-30T13:50:56"/>
    <n v="2"/>
    <n v="5"/>
    <s v="Lower Manhattan"/>
    <n v="26"/>
    <n v="3"/>
    <s v="Coffee"/>
    <s v="Organic brewed coffee"/>
    <s v="Brazilian"/>
    <s v="Regular"/>
    <n v="9"/>
    <n v="6"/>
    <s v="Thursday"/>
    <s v="June"/>
    <x v="6"/>
    <n v="4"/>
    <n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6"/>
    <n v="4"/>
    <n v="6"/>
  </r>
  <r>
    <n v="147873"/>
    <d v="2023-06-29T00:00:00"/>
    <d v="1899-12-30T13:51:42"/>
    <n v="1"/>
    <n v="8"/>
    <s v="Hell's Kitchen"/>
    <n v="51"/>
    <n v="3"/>
    <s v="Tea"/>
    <s v="Brewed Black tea"/>
    <s v="Earl Grey"/>
    <s v="Large"/>
    <n v="9"/>
    <n v="3"/>
    <s v="Thursday"/>
    <s v="June"/>
    <x v="6"/>
    <n v="4"/>
    <n v="6"/>
  </r>
  <r>
    <n v="147874"/>
    <d v="2023-06-29T00:00:00"/>
    <d v="1899-12-30T13:51:43"/>
    <n v="1"/>
    <n v="3"/>
    <s v="Astoria"/>
    <n v="51"/>
    <n v="3"/>
    <s v="Tea"/>
    <s v="Brewed Black tea"/>
    <s v="Earl Grey"/>
    <s v="Large"/>
    <n v="9"/>
    <n v="3"/>
    <s v="Thursday"/>
    <s v="June"/>
    <x v="6"/>
    <n v="4"/>
    <n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47876"/>
    <d v="2023-06-29T00:00:00"/>
    <d v="1899-12-30T13:52:19"/>
    <n v="1"/>
    <n v="5"/>
    <s v="Lower Manhattan"/>
    <n v="77"/>
    <n v="3"/>
    <s v="Bakery"/>
    <s v="Scone"/>
    <s v="Oatmeal Scone"/>
    <s v="Not Defined"/>
    <n v="13"/>
    <n v="3"/>
    <s v="Thursday"/>
    <s v="June"/>
    <x v="6"/>
    <n v="4"/>
    <n v="6"/>
  </r>
  <r>
    <n v="147877"/>
    <d v="2023-06-29T00:00:00"/>
    <d v="1899-12-30T13:53:03"/>
    <n v="1"/>
    <n v="5"/>
    <s v="Lower Manhattan"/>
    <n v="55"/>
    <n v="4"/>
    <s v="Tea"/>
    <s v="Brewed Chai tea"/>
    <s v="Morning Sunrise Chai"/>
    <s v="Large"/>
    <n v="20"/>
    <n v="4"/>
    <s v="Thursday"/>
    <s v="June"/>
    <x v="6"/>
    <n v="4"/>
    <n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6"/>
    <n v="4"/>
    <n v="6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20"/>
    <n v="8"/>
    <s v="Thursday"/>
    <s v="June"/>
    <x v="6"/>
    <n v="4"/>
    <n v="6"/>
  </r>
  <r>
    <n v="147881"/>
    <d v="2023-06-29T00:00:00"/>
    <d v="1899-12-30T13:54:12"/>
    <n v="1"/>
    <n v="5"/>
    <s v="Lower Manhattan"/>
    <n v="51"/>
    <n v="3"/>
    <s v="Tea"/>
    <s v="Brewed Black tea"/>
    <s v="Earl Grey"/>
    <s v="Large"/>
    <n v="9"/>
    <n v="3"/>
    <s v="Thursday"/>
    <s v="June"/>
    <x v="6"/>
    <n v="4"/>
    <n v="6"/>
  </r>
  <r>
    <n v="147882"/>
    <d v="2023-06-29T00:00:00"/>
    <d v="1899-12-30T13:54:39"/>
    <n v="2"/>
    <n v="8"/>
    <s v="Hell's Kitchen"/>
    <n v="55"/>
    <n v="4"/>
    <s v="Tea"/>
    <s v="Brewed Chai tea"/>
    <s v="Morning Sunrise Chai"/>
    <s v="Large"/>
    <n v="20"/>
    <n v="8"/>
    <s v="Thursday"/>
    <s v="June"/>
    <x v="6"/>
    <n v="4"/>
    <n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6"/>
    <n v="4"/>
    <n v="6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egular"/>
    <n v="17"/>
    <n v="2.5"/>
    <s v="Thursday"/>
    <s v="June"/>
    <x v="6"/>
    <n v="4"/>
    <n v="6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24"/>
    <n v="2"/>
    <s v="Thursday"/>
    <s v="June"/>
    <x v="6"/>
    <n v="4"/>
    <n v="6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9"/>
    <n v="7"/>
    <s v="Thursday"/>
    <s v="June"/>
    <x v="7"/>
    <n v="4"/>
    <n v="6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22"/>
    <n v="6"/>
    <s v="Thursday"/>
    <s v="June"/>
    <x v="7"/>
    <n v="4"/>
    <n v="6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7"/>
    <n v="4"/>
    <n v="6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Defined"/>
    <n v="15"/>
    <n v="3.5"/>
    <s v="Thursday"/>
    <s v="June"/>
    <x v="7"/>
    <n v="4"/>
    <n v="6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10"/>
    <n v="4.25"/>
    <s v="Thursday"/>
    <s v="June"/>
    <x v="7"/>
    <n v="4"/>
    <n v="6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Defined"/>
    <n v="13"/>
    <n v="6"/>
    <s v="Thursday"/>
    <s v="June"/>
    <x v="7"/>
    <n v="4"/>
    <n v="6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7"/>
    <n v="4"/>
    <n v="6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egular"/>
    <n v="22"/>
    <n v="5"/>
    <s v="Thursday"/>
    <s v="June"/>
    <x v="7"/>
    <n v="4"/>
    <n v="6"/>
  </r>
  <r>
    <n v="147894"/>
    <d v="2023-06-29T00:00:00"/>
    <d v="1899-12-30T14:08:39"/>
    <n v="1"/>
    <n v="8"/>
    <s v="Hell's Kitchen"/>
    <n v="37"/>
    <n v="3"/>
    <s v="Coffee"/>
    <s v="Barista Espresso"/>
    <s v="Espresso shot"/>
    <s v="Not Defined"/>
    <n v="13"/>
    <n v="3"/>
    <s v="Thursday"/>
    <s v="June"/>
    <x v="7"/>
    <n v="4"/>
    <n v="6"/>
  </r>
  <r>
    <n v="147895"/>
    <d v="2023-06-29T00:00:00"/>
    <d v="1899-12-30T14:08:39"/>
    <n v="1"/>
    <n v="8"/>
    <s v="Hell's Kitchen"/>
    <n v="72"/>
    <n v="3.25"/>
    <s v="Bakery"/>
    <s v="Scone"/>
    <s v="Ginger Scone"/>
    <s v="Not Defined"/>
    <n v="12"/>
    <n v="3.25"/>
    <s v="Thursday"/>
    <s v="June"/>
    <x v="7"/>
    <n v="4"/>
    <n v="6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7"/>
    <n v="4"/>
    <n v="6"/>
  </r>
  <r>
    <n v="147897"/>
    <d v="2023-06-29T00:00:00"/>
    <d v="1899-12-30T14:08:42"/>
    <n v="2"/>
    <n v="5"/>
    <s v="Lower Manhattan"/>
    <n v="72"/>
    <n v="2.65"/>
    <s v="Bakery"/>
    <s v="Scone"/>
    <s v="Ginger Scone"/>
    <s v="Not Defined"/>
    <n v="12"/>
    <n v="5.3"/>
    <s v="Thursday"/>
    <s v="June"/>
    <x v="7"/>
    <n v="4"/>
    <n v="6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Defined"/>
    <n v="15"/>
    <n v="3.5"/>
    <s v="Thursday"/>
    <s v="June"/>
    <x v="7"/>
    <n v="4"/>
    <n v="6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7"/>
    <n v="4"/>
    <n v="6"/>
  </r>
  <r>
    <n v="147900"/>
    <d v="2023-06-29T00:00:00"/>
    <d v="1899-12-30T14:09:49"/>
    <n v="1"/>
    <n v="3"/>
    <s v="Astoria"/>
    <n v="32"/>
    <n v="3"/>
    <s v="Coffee"/>
    <s v="Gourmet brewed coffee"/>
    <s v="Ethiopia"/>
    <s v="Regular"/>
    <n v="8"/>
    <n v="3"/>
    <s v="Thursday"/>
    <s v="June"/>
    <x v="7"/>
    <n v="4"/>
    <n v="6"/>
  </r>
  <r>
    <n v="147901"/>
    <d v="2023-06-29T00:00:00"/>
    <d v="1899-12-30T14:10:12"/>
    <n v="1"/>
    <n v="8"/>
    <s v="Hell's Kitchen"/>
    <n v="37"/>
    <n v="3"/>
    <s v="Coffee"/>
    <s v="Barista Espresso"/>
    <s v="Espresso shot"/>
    <s v="Not Defined"/>
    <n v="13"/>
    <n v="3"/>
    <s v="Thursday"/>
    <s v="June"/>
    <x v="7"/>
    <n v="4"/>
    <n v="6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9"/>
    <n v="6"/>
    <s v="Thursday"/>
    <s v="June"/>
    <x v="7"/>
    <n v="4"/>
    <n v="6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egular"/>
    <n v="9"/>
    <n v="6"/>
    <s v="Thursday"/>
    <s v="June"/>
    <x v="7"/>
    <n v="4"/>
    <n v="6"/>
  </r>
  <r>
    <n v="147904"/>
    <d v="2023-06-29T00:00:00"/>
    <d v="1899-12-30T14:11:54"/>
    <n v="1"/>
    <n v="3"/>
    <s v="Astoria"/>
    <n v="47"/>
    <n v="3"/>
    <s v="Tea"/>
    <s v="Brewed Green tea"/>
    <s v="Serenity Green Tea"/>
    <s v="Large"/>
    <n v="18"/>
    <n v="3"/>
    <s v="Thursday"/>
    <s v="June"/>
    <x v="7"/>
    <n v="4"/>
    <n v="6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Defined"/>
    <n v="13"/>
    <n v="6"/>
    <s v="Thursday"/>
    <s v="June"/>
    <x v="7"/>
    <n v="4"/>
    <n v="6"/>
  </r>
  <r>
    <n v="147906"/>
    <d v="2023-06-29T00:00:00"/>
    <d v="1899-12-30T14:12:00"/>
    <n v="1"/>
    <n v="5"/>
    <s v="Lower Manhattan"/>
    <n v="70"/>
    <n v="3.25"/>
    <s v="Bakery"/>
    <s v="Scone"/>
    <s v="Cranberry Scone"/>
    <s v="Not Defined"/>
    <n v="15"/>
    <n v="3.25"/>
    <s v="Thursday"/>
    <s v="June"/>
    <x v="7"/>
    <n v="4"/>
    <n v="6"/>
  </r>
  <r>
    <n v="147907"/>
    <d v="2023-06-29T00:00:00"/>
    <d v="1899-12-30T14:12:04"/>
    <n v="1"/>
    <n v="3"/>
    <s v="Astoria"/>
    <n v="49"/>
    <n v="3"/>
    <s v="Tea"/>
    <s v="Brewed Black tea"/>
    <s v="English Breakfast"/>
    <s v="Large"/>
    <n v="17"/>
    <n v="3"/>
    <s v="Thursday"/>
    <s v="June"/>
    <x v="7"/>
    <n v="4"/>
    <n v="6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7"/>
    <n v="4"/>
    <n v="6"/>
  </r>
  <r>
    <n v="147909"/>
    <d v="2023-06-29T00:00:00"/>
    <d v="1899-12-30T14:13:10"/>
    <n v="1"/>
    <n v="8"/>
    <s v="Hell's Kitchen"/>
    <n v="38"/>
    <n v="3.75"/>
    <s v="Coffee"/>
    <s v="Barista Espresso"/>
    <s v="Latte"/>
    <s v="Not Defined"/>
    <n v="5"/>
    <n v="3.75"/>
    <s v="Thursday"/>
    <s v="June"/>
    <x v="7"/>
    <n v="4"/>
    <n v="6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24"/>
    <n v="6"/>
    <s v="Thursday"/>
    <s v="June"/>
    <x v="7"/>
    <n v="4"/>
    <n v="6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7"/>
    <n v="4"/>
    <n v="6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11"/>
    <n v="6"/>
    <s v="Thursday"/>
    <s v="June"/>
    <x v="7"/>
    <n v="4"/>
    <n v="6"/>
  </r>
  <r>
    <n v="147913"/>
    <d v="2023-06-29T00:00:00"/>
    <d v="1899-12-30T14:18:00"/>
    <n v="1"/>
    <n v="3"/>
    <s v="Astoria"/>
    <n v="78"/>
    <n v="4.5"/>
    <s v="Bakery"/>
    <s v="Scone"/>
    <s v="Scottish Cream Scone"/>
    <s v="Not Defined"/>
    <n v="20"/>
    <n v="4.5"/>
    <s v="Thursday"/>
    <s v="June"/>
    <x v="7"/>
    <n v="4"/>
    <n v="6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9"/>
    <n v="3.5"/>
    <s v="Thursday"/>
    <s v="June"/>
    <x v="7"/>
    <n v="4"/>
    <n v="6"/>
  </r>
  <r>
    <n v="147915"/>
    <d v="2023-06-29T00:00:00"/>
    <d v="1899-12-30T14:19:12"/>
    <n v="1"/>
    <n v="5"/>
    <s v="Lower Manhattan"/>
    <n v="79"/>
    <n v="3.75"/>
    <s v="Bakery"/>
    <s v="Scone"/>
    <s v="Jumbo Savory Scone"/>
    <s v="Not Defined"/>
    <n v="18"/>
    <n v="3.75"/>
    <s v="Thursday"/>
    <s v="June"/>
    <x v="7"/>
    <n v="4"/>
    <n v="6"/>
  </r>
  <r>
    <n v="147916"/>
    <d v="2023-06-29T00:00:00"/>
    <d v="1899-12-30T14:21:22"/>
    <n v="2"/>
    <n v="8"/>
    <s v="Hell's Kitchen"/>
    <n v="42"/>
    <n v="2.5"/>
    <s v="Tea"/>
    <s v="Brewed herbal tea"/>
    <s v="Lemon Grass"/>
    <s v="Regular"/>
    <n v="11"/>
    <n v="5"/>
    <s v="Thursday"/>
    <s v="June"/>
    <x v="7"/>
    <n v="4"/>
    <n v="6"/>
  </r>
  <r>
    <n v="147917"/>
    <d v="2023-06-29T00:00:00"/>
    <d v="1899-12-30T14:21:30"/>
    <n v="1"/>
    <n v="5"/>
    <s v="Lower Manhattan"/>
    <n v="24"/>
    <n v="3"/>
    <s v="Coffee"/>
    <s v="Drip coffee"/>
    <s v="Our Old Time Diner Blend"/>
    <s v="Large"/>
    <n v="24"/>
    <n v="3"/>
    <s v="Thursday"/>
    <s v="June"/>
    <x v="7"/>
    <n v="4"/>
    <n v="6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7"/>
    <n v="4"/>
    <n v="6"/>
  </r>
  <r>
    <n v="147919"/>
    <d v="2023-06-29T00:00:00"/>
    <d v="1899-12-30T14:23:19"/>
    <n v="1"/>
    <n v="3"/>
    <s v="Astoria"/>
    <n v="44"/>
    <n v="2.5"/>
    <s v="Tea"/>
    <s v="Brewed herbal tea"/>
    <s v="Peppermint"/>
    <s v="Regular"/>
    <n v="10"/>
    <n v="2.5"/>
    <s v="Thursday"/>
    <s v="June"/>
    <x v="7"/>
    <n v="4"/>
    <n v="6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egular"/>
    <n v="17"/>
    <n v="2.5"/>
    <s v="Thursday"/>
    <s v="June"/>
    <x v="7"/>
    <n v="4"/>
    <n v="6"/>
  </r>
  <r>
    <n v="147921"/>
    <d v="2023-06-29T00:00:00"/>
    <d v="1899-12-30T14:25:54"/>
    <n v="1"/>
    <n v="5"/>
    <s v="Lower Manhattan"/>
    <n v="78"/>
    <n v="4.5"/>
    <s v="Bakery"/>
    <s v="Scone"/>
    <s v="Scottish Cream Scone"/>
    <s v="Not Defined"/>
    <n v="20"/>
    <n v="4.5"/>
    <s v="Thursday"/>
    <s v="June"/>
    <x v="7"/>
    <n v="4"/>
    <n v="6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egular"/>
    <n v="17"/>
    <n v="2.5"/>
    <s v="Thursday"/>
    <s v="June"/>
    <x v="7"/>
    <n v="4"/>
    <n v="6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8"/>
    <n v="3.5"/>
    <s v="Thursday"/>
    <s v="June"/>
    <x v="7"/>
    <n v="4"/>
    <n v="6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47925"/>
    <d v="2023-06-29T00:00:00"/>
    <d v="1899-12-30T14:30:53"/>
    <n v="1"/>
    <n v="3"/>
    <s v="Astoria"/>
    <n v="54"/>
    <n v="2.5"/>
    <s v="Tea"/>
    <s v="Brewed Chai tea"/>
    <s v="Morning Sunrise Chai"/>
    <s v="Regular"/>
    <n v="20"/>
    <n v="2.5"/>
    <s v="Thursday"/>
    <s v="June"/>
    <x v="7"/>
    <n v="4"/>
    <n v="6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7"/>
    <n v="4"/>
    <n v="6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Defined"/>
    <n v="16"/>
    <n v="3.75"/>
    <s v="Thursday"/>
    <s v="June"/>
    <x v="7"/>
    <n v="4"/>
    <n v="6"/>
  </r>
  <r>
    <n v="147928"/>
    <d v="2023-06-29T00:00:00"/>
    <d v="1899-12-30T14:39:55"/>
    <n v="1"/>
    <n v="8"/>
    <s v="Hell's Kitchen"/>
    <n v="38"/>
    <n v="3.75"/>
    <s v="Coffee"/>
    <s v="Barista Espresso"/>
    <s v="Latte"/>
    <s v="Not Defined"/>
    <n v="5"/>
    <n v="3.75"/>
    <s v="Thursday"/>
    <s v="June"/>
    <x v="7"/>
    <n v="4"/>
    <n v="6"/>
  </r>
  <r>
    <n v="147929"/>
    <d v="2023-06-29T00:00:00"/>
    <d v="1899-12-30T14:40:10"/>
    <n v="2"/>
    <n v="3"/>
    <s v="Astoria"/>
    <n v="52"/>
    <n v="2.5"/>
    <s v="Tea"/>
    <s v="Brewed Chai tea"/>
    <s v="Traditional Blend Chai"/>
    <s v="Regular"/>
    <n v="22"/>
    <n v="5"/>
    <s v="Thursday"/>
    <s v="June"/>
    <x v="7"/>
    <n v="4"/>
    <n v="6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7"/>
    <n v="4"/>
    <n v="6"/>
  </r>
  <r>
    <n v="147931"/>
    <d v="2023-06-29T00:00:00"/>
    <d v="1899-12-30T14:42:07"/>
    <n v="1"/>
    <n v="8"/>
    <s v="Hell's Kitchen"/>
    <n v="78"/>
    <n v="4.5"/>
    <s v="Bakery"/>
    <s v="Scone"/>
    <s v="Scottish Cream Scone"/>
    <s v="Not Defined"/>
    <n v="20"/>
    <n v="4.5"/>
    <s v="Thursday"/>
    <s v="June"/>
    <x v="7"/>
    <n v="4"/>
    <n v="6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14"/>
    <n v="9"/>
    <s v="Thursday"/>
    <s v="June"/>
    <x v="7"/>
    <n v="4"/>
    <n v="6"/>
  </r>
  <r>
    <n v="147934"/>
    <d v="2023-06-29T00:00:00"/>
    <d v="1899-12-30T14:43:50"/>
    <n v="1"/>
    <n v="3"/>
    <s v="Astoria"/>
    <n v="26"/>
    <n v="3"/>
    <s v="Coffee"/>
    <s v="Organic brewed coffee"/>
    <s v="Brazilian"/>
    <s v="Regular"/>
    <n v="9"/>
    <n v="3"/>
    <s v="Thursday"/>
    <s v="June"/>
    <x v="7"/>
    <n v="4"/>
    <n v="6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47936"/>
    <d v="2023-06-29T00:00:00"/>
    <d v="1899-12-30T14:45:16"/>
    <n v="2"/>
    <n v="3"/>
    <s v="Astoria"/>
    <n v="54"/>
    <n v="2.5"/>
    <s v="Tea"/>
    <s v="Brewed Chai tea"/>
    <s v="Morning Sunrise Chai"/>
    <s v="Regular"/>
    <n v="20"/>
    <n v="5"/>
    <s v="Thursday"/>
    <s v="June"/>
    <x v="7"/>
    <n v="4"/>
    <n v="6"/>
  </r>
  <r>
    <n v="147937"/>
    <d v="2023-06-29T00:00:00"/>
    <d v="1899-12-30T14:46:11"/>
    <n v="1"/>
    <n v="5"/>
    <s v="Lower Manhattan"/>
    <n v="42"/>
    <n v="2.5"/>
    <s v="Tea"/>
    <s v="Brewed herbal tea"/>
    <s v="Lemon Grass"/>
    <s v="Regular"/>
    <n v="11"/>
    <n v="2.5"/>
    <s v="Thursday"/>
    <s v="June"/>
    <x v="7"/>
    <n v="4"/>
    <n v="6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Defined"/>
    <n v="17"/>
    <n v="3.25"/>
    <s v="Thursday"/>
    <s v="June"/>
    <x v="7"/>
    <n v="4"/>
    <n v="6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9"/>
    <n v="7"/>
    <s v="Thursday"/>
    <s v="June"/>
    <x v="7"/>
    <n v="4"/>
    <n v="6"/>
  </r>
  <r>
    <n v="147940"/>
    <d v="2023-06-29T00:00:00"/>
    <d v="1899-12-30T14:46:30"/>
    <n v="1"/>
    <n v="3"/>
    <s v="Astoria"/>
    <n v="70"/>
    <n v="3.25"/>
    <s v="Bakery"/>
    <s v="Scone"/>
    <s v="Cranberry Scone"/>
    <s v="Not Defined"/>
    <n v="15"/>
    <n v="3.25"/>
    <s v="Thursday"/>
    <s v="June"/>
    <x v="7"/>
    <n v="4"/>
    <n v="6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egular"/>
    <n v="17"/>
    <n v="5"/>
    <s v="Thursday"/>
    <s v="June"/>
    <x v="7"/>
    <n v="4"/>
    <n v="6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7"/>
    <n v="4"/>
    <n v="6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7"/>
    <n v="4"/>
    <n v="6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22"/>
    <n v="6"/>
    <s v="Thursday"/>
    <s v="June"/>
    <x v="7"/>
    <n v="4"/>
    <n v="6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egular"/>
    <n v="9"/>
    <n v="6"/>
    <s v="Thursday"/>
    <s v="June"/>
    <x v="7"/>
    <n v="4"/>
    <n v="6"/>
  </r>
  <r>
    <n v="147947"/>
    <d v="2023-06-29T00:00:00"/>
    <d v="1899-12-30T14:52:20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7"/>
    <n v="4"/>
    <n v="6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21"/>
    <n v="3.1"/>
    <s v="Thursday"/>
    <s v="June"/>
    <x v="7"/>
    <n v="4"/>
    <n v="6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7"/>
    <n v="4"/>
    <n v="6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11"/>
    <n v="6"/>
    <s v="Thursday"/>
    <s v="June"/>
    <x v="7"/>
    <n v="4"/>
    <n v="6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7"/>
    <n v="4"/>
    <n v="6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7"/>
    <n v="4"/>
    <n v="6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47955"/>
    <d v="2023-06-29T00:00:00"/>
    <d v="1899-12-30T14:56:16"/>
    <n v="1"/>
    <n v="3"/>
    <s v="Astoria"/>
    <n v="69"/>
    <n v="3.25"/>
    <s v="Bakery"/>
    <s v="Biscotti"/>
    <s v="Hazelnut Biscotti"/>
    <s v="Not Defined"/>
    <n v="17"/>
    <n v="3.25"/>
    <s v="Thursday"/>
    <s v="June"/>
    <x v="7"/>
    <n v="4"/>
    <n v="6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7"/>
    <n v="4"/>
    <n v="6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7"/>
    <n v="4"/>
    <n v="6"/>
  </r>
  <r>
    <n v="147958"/>
    <d v="2023-06-29T00:00:00"/>
    <d v="1899-12-30T14:58:15"/>
    <n v="1"/>
    <n v="8"/>
    <s v="Hell's Kitchen"/>
    <n v="26"/>
    <n v="3"/>
    <s v="Coffee"/>
    <s v="Organic brewed coffee"/>
    <s v="Brazilian"/>
    <s v="Regular"/>
    <n v="9"/>
    <n v="3"/>
    <s v="Thursday"/>
    <s v="June"/>
    <x v="7"/>
    <n v="4"/>
    <n v="6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7"/>
    <n v="4"/>
    <n v="6"/>
  </r>
  <r>
    <n v="147960"/>
    <d v="2023-06-29T00:00:00"/>
    <d v="1899-12-30T14:58:46"/>
    <n v="1"/>
    <n v="3"/>
    <s v="Astoria"/>
    <n v="53"/>
    <n v="3"/>
    <s v="Tea"/>
    <s v="Brewed Chai tea"/>
    <s v="Traditional Blend Chai"/>
    <s v="Large"/>
    <n v="22"/>
    <n v="3"/>
    <s v="Thursday"/>
    <s v="June"/>
    <x v="7"/>
    <n v="4"/>
    <n v="6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9"/>
    <n v="7"/>
    <s v="Thursday"/>
    <s v="June"/>
    <x v="7"/>
    <n v="4"/>
    <n v="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7"/>
    <n v="4"/>
    <n v="6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egular"/>
    <n v="20"/>
    <n v="5"/>
    <s v="Thursday"/>
    <s v="June"/>
    <x v="8"/>
    <n v="4"/>
    <n v="6"/>
  </r>
  <r>
    <n v="147964"/>
    <d v="2023-06-29T00:00:00"/>
    <d v="1899-12-30T15:01:31"/>
    <n v="1"/>
    <n v="3"/>
    <s v="Astoria"/>
    <n v="30"/>
    <n v="3"/>
    <s v="Coffee"/>
    <s v="Gourmet brewed coffee"/>
    <s v="Columbian Medium Roast"/>
    <s v="Large"/>
    <n v="22"/>
    <n v="3"/>
    <s v="Thursday"/>
    <s v="June"/>
    <x v="8"/>
    <n v="4"/>
    <n v="6"/>
  </r>
  <r>
    <n v="147965"/>
    <d v="2023-06-29T00:00:00"/>
    <d v="1899-12-30T15:01:31"/>
    <n v="1"/>
    <n v="3"/>
    <s v="Astoria"/>
    <n v="76"/>
    <n v="3.5"/>
    <s v="Bakery"/>
    <s v="Biscotti"/>
    <s v="Chocolate Chip Biscotti"/>
    <s v="Not Defined"/>
    <n v="23"/>
    <n v="3.5"/>
    <s v="Thursday"/>
    <s v="June"/>
    <x v="8"/>
    <n v="4"/>
    <n v="6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21"/>
    <n v="3.1"/>
    <s v="Thursday"/>
    <s v="June"/>
    <x v="8"/>
    <n v="4"/>
    <n v="6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egular"/>
    <n v="9"/>
    <n v="6"/>
    <s v="Thursday"/>
    <s v="June"/>
    <x v="8"/>
    <n v="4"/>
    <n v="6"/>
  </r>
  <r>
    <n v="147968"/>
    <d v="2023-06-29T00:00:00"/>
    <d v="1899-12-30T15:04:04"/>
    <n v="1"/>
    <n v="5"/>
    <s v="Lower Manhattan"/>
    <n v="55"/>
    <n v="4"/>
    <s v="Tea"/>
    <s v="Brewed Chai tea"/>
    <s v="Morning Sunrise Chai"/>
    <s v="Large"/>
    <n v="20"/>
    <n v="4"/>
    <s v="Thursday"/>
    <s v="June"/>
    <x v="8"/>
    <n v="4"/>
    <n v="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8"/>
    <n v="4"/>
    <n v="6"/>
  </r>
  <r>
    <n v="147970"/>
    <d v="2023-06-29T00:00:00"/>
    <d v="1899-12-30T15:05:12"/>
    <n v="1"/>
    <n v="5"/>
    <s v="Lower Manhattan"/>
    <n v="51"/>
    <n v="3"/>
    <s v="Tea"/>
    <s v="Brewed Black tea"/>
    <s v="Earl Grey"/>
    <s v="Large"/>
    <n v="9"/>
    <n v="3"/>
    <s v="Thursday"/>
    <s v="June"/>
    <x v="8"/>
    <n v="4"/>
    <n v="6"/>
  </r>
  <r>
    <n v="147971"/>
    <d v="2023-06-29T00:00:00"/>
    <d v="1899-12-30T15:05:36"/>
    <n v="2"/>
    <n v="8"/>
    <s v="Hell's Kitchen"/>
    <n v="50"/>
    <n v="2.5"/>
    <s v="Tea"/>
    <s v="Brewed Black tea"/>
    <s v="Earl Grey"/>
    <s v="Regular"/>
    <n v="9"/>
    <n v="5"/>
    <s v="Thursday"/>
    <s v="June"/>
    <x v="8"/>
    <n v="4"/>
    <n v="6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Defined"/>
    <n v="17"/>
    <n v="3.25"/>
    <s v="Thursday"/>
    <s v="June"/>
    <x v="8"/>
    <n v="4"/>
    <n v="6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20"/>
    <n v="4"/>
    <s v="Thursday"/>
    <s v="June"/>
    <x v="8"/>
    <n v="4"/>
    <n v="6"/>
  </r>
  <r>
    <n v="147974"/>
    <d v="2023-06-29T00:00:00"/>
    <d v="1899-12-30T15:05:56"/>
    <n v="1"/>
    <n v="5"/>
    <s v="Lower Manhattan"/>
    <n v="73"/>
    <n v="3.75"/>
    <s v="Bakery"/>
    <s v="Pastry"/>
    <s v="Almond Croissant"/>
    <s v="Not Defined"/>
    <n v="16"/>
    <n v="3.75"/>
    <s v="Thursday"/>
    <s v="June"/>
    <x v="8"/>
    <n v="4"/>
    <n v="6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9"/>
    <n v="7"/>
    <s v="Thursday"/>
    <s v="June"/>
    <x v="8"/>
    <n v="4"/>
    <n v="6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8"/>
    <n v="4"/>
    <n v="6"/>
  </r>
  <r>
    <n v="147977"/>
    <d v="2023-06-29T00:00:00"/>
    <d v="1899-12-30T15:07:16"/>
    <n v="1"/>
    <n v="3"/>
    <s v="Astoria"/>
    <n v="27"/>
    <n v="3.5"/>
    <s v="Coffee"/>
    <s v="Organic brewed coffee"/>
    <s v="Brazilian"/>
    <s v="Large"/>
    <n v="9"/>
    <n v="3.5"/>
    <s v="Thursday"/>
    <s v="June"/>
    <x v="8"/>
    <n v="4"/>
    <n v="6"/>
  </r>
  <r>
    <n v="147978"/>
    <d v="2023-06-29T00:00:00"/>
    <d v="1899-12-30T15:07:24"/>
    <n v="1"/>
    <n v="5"/>
    <s v="Lower Manhattan"/>
    <n v="49"/>
    <n v="3"/>
    <s v="Tea"/>
    <s v="Brewed Black tea"/>
    <s v="English Breakfast"/>
    <s v="Large"/>
    <n v="17"/>
    <n v="3"/>
    <s v="Thursday"/>
    <s v="June"/>
    <x v="8"/>
    <n v="4"/>
    <n v="6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8"/>
    <n v="4"/>
    <n v="6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9"/>
    <n v="3.5"/>
    <s v="Thursday"/>
    <s v="June"/>
    <x v="8"/>
    <n v="4"/>
    <n v="6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14"/>
    <n v="9"/>
    <s v="Thursday"/>
    <s v="June"/>
    <x v="8"/>
    <n v="4"/>
    <n v="6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8"/>
    <n v="4"/>
    <n v="6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s v="Large"/>
    <n v="24"/>
    <n v="6"/>
    <s v="Thursday"/>
    <s v="June"/>
    <x v="8"/>
    <n v="4"/>
    <n v="6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Defined"/>
    <n v="20"/>
    <n v="4.5"/>
    <s v="Thursday"/>
    <s v="June"/>
    <x v="8"/>
    <n v="4"/>
    <n v="6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Defined"/>
    <n v="10"/>
    <n v="7.5"/>
    <s v="Thursday"/>
    <s v="June"/>
    <x v="8"/>
    <n v="4"/>
    <n v="6"/>
  </r>
  <r>
    <n v="147986"/>
    <d v="2023-06-29T00:00:00"/>
    <d v="1899-12-30T15:14:24"/>
    <n v="1"/>
    <n v="8"/>
    <s v="Hell's Kitchen"/>
    <n v="74"/>
    <n v="3.5"/>
    <s v="Bakery"/>
    <s v="Biscotti"/>
    <s v="Ginger Biscotti"/>
    <s v="Not Defined"/>
    <n v="15"/>
    <n v="3.5"/>
    <s v="Thursday"/>
    <s v="June"/>
    <x v="8"/>
    <n v="4"/>
    <n v="6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24"/>
    <n v="2"/>
    <s v="Thursday"/>
    <s v="June"/>
    <x v="8"/>
    <n v="4"/>
    <n v="6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8"/>
    <n v="4"/>
    <n v="6"/>
  </r>
  <r>
    <n v="147990"/>
    <d v="2023-06-29T00:00:00"/>
    <d v="1899-12-30T15:20:27"/>
    <n v="1"/>
    <n v="3"/>
    <s v="Astoria"/>
    <n v="26"/>
    <n v="3"/>
    <s v="Coffee"/>
    <s v="Organic brewed coffee"/>
    <s v="Brazilian"/>
    <s v="Regular"/>
    <n v="9"/>
    <n v="3"/>
    <s v="Thursday"/>
    <s v="June"/>
    <x v="8"/>
    <n v="4"/>
    <n v="6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10"/>
    <n v="4.25"/>
    <s v="Thursday"/>
    <s v="June"/>
    <x v="8"/>
    <n v="4"/>
    <n v="6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8"/>
    <n v="4"/>
    <n v="6"/>
  </r>
  <r>
    <n v="147993"/>
    <d v="2023-06-29T00:00:00"/>
    <d v="1899-12-30T15:21:15"/>
    <n v="1"/>
    <n v="8"/>
    <s v="Hell's Kitchen"/>
    <n v="74"/>
    <n v="3.5"/>
    <s v="Bakery"/>
    <s v="Biscotti"/>
    <s v="Ginger Biscotti"/>
    <s v="Not Defined"/>
    <n v="15"/>
    <n v="3.5"/>
    <s v="Thursday"/>
    <s v="June"/>
    <x v="8"/>
    <n v="4"/>
    <n v="6"/>
  </r>
  <r>
    <n v="147994"/>
    <d v="2023-06-29T00:00:00"/>
    <d v="1899-12-30T15:21:26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47995"/>
    <d v="2023-06-29T00:00:00"/>
    <d v="1899-12-30T15:21:26"/>
    <n v="1"/>
    <n v="5"/>
    <s v="Lower Manhattan"/>
    <n v="70"/>
    <n v="3.25"/>
    <s v="Bakery"/>
    <s v="Scone"/>
    <s v="Cranberry Scone"/>
    <s v="Not Defined"/>
    <n v="15"/>
    <n v="3.25"/>
    <s v="Thursday"/>
    <s v="June"/>
    <x v="8"/>
    <n v="4"/>
    <n v="6"/>
  </r>
  <r>
    <n v="147996"/>
    <d v="2023-06-29T00:00:00"/>
    <d v="1899-12-30T15:21:32"/>
    <n v="2"/>
    <n v="8"/>
    <s v="Hell's Kitchen"/>
    <n v="38"/>
    <n v="3.75"/>
    <s v="Coffee"/>
    <s v="Barista Espresso"/>
    <s v="Latte"/>
    <s v="Not Defined"/>
    <n v="5"/>
    <n v="7.5"/>
    <s v="Thursday"/>
    <s v="June"/>
    <x v="8"/>
    <n v="4"/>
    <n v="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14"/>
    <n v="4.5"/>
    <s v="Thursday"/>
    <s v="June"/>
    <x v="8"/>
    <n v="4"/>
    <n v="6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24"/>
    <n v="4"/>
    <s v="Thursday"/>
    <s v="June"/>
    <x v="8"/>
    <n v="4"/>
    <n v="6"/>
  </r>
  <r>
    <n v="147999"/>
    <d v="2023-06-29T00:00:00"/>
    <d v="1899-12-30T15:26:04"/>
    <n v="1"/>
    <n v="3"/>
    <s v="Astoria"/>
    <n v="77"/>
    <n v="3"/>
    <s v="Bakery"/>
    <s v="Scone"/>
    <s v="Oatmeal Scone"/>
    <s v="Not Defined"/>
    <n v="13"/>
    <n v="3"/>
    <s v="Thursday"/>
    <s v="June"/>
    <x v="8"/>
    <n v="4"/>
    <n v="6"/>
  </r>
  <r>
    <n v="148000"/>
    <d v="2023-06-29T00:00:00"/>
    <d v="1899-12-30T15:26:46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8"/>
    <n v="4"/>
    <n v="6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20"/>
    <n v="8"/>
    <s v="Thursday"/>
    <s v="June"/>
    <x v="8"/>
    <n v="4"/>
    <n v="6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8"/>
    <n v="3.5"/>
    <s v="Thursday"/>
    <s v="June"/>
    <x v="8"/>
    <n v="4"/>
    <n v="6"/>
  </r>
  <r>
    <n v="148003"/>
    <d v="2023-06-29T00:00:00"/>
    <d v="1899-12-30T15:27:41"/>
    <n v="2"/>
    <n v="3"/>
    <s v="Astoria"/>
    <n v="40"/>
    <n v="3.75"/>
    <s v="Coffee"/>
    <s v="Barista Espresso"/>
    <s v="Cappuccino"/>
    <s v="Not Defined"/>
    <n v="10"/>
    <n v="7.5"/>
    <s v="Thursday"/>
    <s v="June"/>
    <x v="8"/>
    <n v="4"/>
    <n v="6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22"/>
    <n v="4"/>
    <s v="Thursday"/>
    <s v="June"/>
    <x v="8"/>
    <n v="4"/>
    <n v="6"/>
  </r>
  <r>
    <n v="148005"/>
    <d v="2023-06-29T00:00:00"/>
    <d v="1899-12-30T15:32:52"/>
    <n v="1"/>
    <n v="3"/>
    <s v="Astoria"/>
    <n v="30"/>
    <n v="3"/>
    <s v="Coffee"/>
    <s v="Gourmet brewed coffee"/>
    <s v="Columbian Medium Roast"/>
    <s v="Large"/>
    <n v="22"/>
    <n v="3"/>
    <s v="Thursday"/>
    <s v="June"/>
    <x v="8"/>
    <n v="4"/>
    <n v="6"/>
  </r>
  <r>
    <n v="148006"/>
    <d v="2023-06-29T00:00:00"/>
    <d v="1899-12-30T15:33:16"/>
    <n v="1"/>
    <n v="3"/>
    <s v="Astoria"/>
    <n v="53"/>
    <n v="3"/>
    <s v="Tea"/>
    <s v="Brewed Chai tea"/>
    <s v="Traditional Blend Chai"/>
    <s v="Large"/>
    <n v="22"/>
    <n v="3"/>
    <s v="Thursday"/>
    <s v="June"/>
    <x v="8"/>
    <n v="4"/>
    <n v="6"/>
  </r>
  <r>
    <n v="148007"/>
    <d v="2023-06-29T00:00:00"/>
    <d v="1899-12-30T15:33:16"/>
    <n v="1"/>
    <n v="3"/>
    <s v="Astoria"/>
    <n v="79"/>
    <n v="3.75"/>
    <s v="Bakery"/>
    <s v="Scone"/>
    <s v="Jumbo Savory Scone"/>
    <s v="Not Defined"/>
    <n v="18"/>
    <n v="3.75"/>
    <s v="Thursday"/>
    <s v="June"/>
    <x v="8"/>
    <n v="4"/>
    <n v="6"/>
  </r>
  <r>
    <n v="148008"/>
    <d v="2023-06-29T00:00:00"/>
    <d v="1899-12-30T15:33:34"/>
    <n v="2"/>
    <n v="3"/>
    <s v="Astoria"/>
    <n v="48"/>
    <n v="2.5"/>
    <s v="Tea"/>
    <s v="Brewed Black tea"/>
    <s v="English Breakfast"/>
    <s v="Regular"/>
    <n v="17"/>
    <n v="5"/>
    <s v="Thursday"/>
    <s v="June"/>
    <x v="8"/>
    <n v="4"/>
    <n v="6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24"/>
    <n v="4"/>
    <s v="Thursday"/>
    <s v="June"/>
    <x v="8"/>
    <n v="4"/>
    <n v="6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8"/>
    <n v="4"/>
    <n v="6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8"/>
    <n v="4"/>
    <n v="6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8"/>
    <n v="4"/>
    <n v="6"/>
  </r>
  <r>
    <n v="148013"/>
    <d v="2023-06-29T00:00:00"/>
    <d v="1899-12-30T15:42:37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48014"/>
    <d v="2023-06-29T00:00:00"/>
    <d v="1899-12-30T15:42:44"/>
    <n v="1"/>
    <n v="3"/>
    <s v="Astoria"/>
    <n v="50"/>
    <n v="2.5"/>
    <s v="Tea"/>
    <s v="Brewed Black tea"/>
    <s v="Earl Grey"/>
    <s v="Regular"/>
    <n v="9"/>
    <n v="2.5"/>
    <s v="Thursday"/>
    <s v="June"/>
    <x v="8"/>
    <n v="4"/>
    <n v="6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48016"/>
    <d v="2023-06-29T00:00:00"/>
    <d v="1899-12-30T15:45:52"/>
    <n v="2"/>
    <n v="8"/>
    <s v="Hell's Kitchen"/>
    <n v="44"/>
    <n v="2.5"/>
    <s v="Tea"/>
    <s v="Brewed herbal tea"/>
    <s v="Peppermint"/>
    <s v="Regular"/>
    <n v="10"/>
    <n v="5"/>
    <s v="Thursday"/>
    <s v="June"/>
    <x v="8"/>
    <n v="4"/>
    <n v="6"/>
  </r>
  <r>
    <n v="148017"/>
    <d v="2023-06-29T00:00:00"/>
    <d v="1899-12-30T15:45:52"/>
    <n v="1"/>
    <n v="8"/>
    <s v="Hell's Kitchen"/>
    <n v="75"/>
    <n v="3.5"/>
    <s v="Bakery"/>
    <s v="Pastry"/>
    <s v="Croissant"/>
    <s v="Not Defined"/>
    <n v="9"/>
    <n v="3.5"/>
    <s v="Thursday"/>
    <s v="June"/>
    <x v="8"/>
    <n v="4"/>
    <n v="6"/>
  </r>
  <r>
    <n v="148018"/>
    <d v="2023-06-29T00:00:00"/>
    <d v="1899-12-30T15:46:51"/>
    <n v="1"/>
    <n v="8"/>
    <s v="Hell's Kitchen"/>
    <n v="45"/>
    <n v="3"/>
    <s v="Tea"/>
    <s v="Brewed herbal tea"/>
    <s v="Peppermint"/>
    <s v="Large"/>
    <n v="10"/>
    <n v="3"/>
    <s v="Thursday"/>
    <s v="June"/>
    <x v="8"/>
    <n v="4"/>
    <n v="6"/>
  </r>
  <r>
    <n v="148019"/>
    <d v="2023-06-29T00:00:00"/>
    <d v="1899-12-30T15:50:26"/>
    <n v="1"/>
    <n v="5"/>
    <s v="Lower Manhattan"/>
    <n v="42"/>
    <n v="2.5"/>
    <s v="Tea"/>
    <s v="Brewed herbal tea"/>
    <s v="Lemon Grass"/>
    <s v="Regular"/>
    <n v="11"/>
    <n v="2.5"/>
    <s v="Thursday"/>
    <s v="June"/>
    <x v="8"/>
    <n v="4"/>
    <n v="6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egular"/>
    <n v="14"/>
    <n v="7"/>
    <s v="Thursday"/>
    <s v="June"/>
    <x v="8"/>
    <n v="4"/>
    <n v="6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Defined"/>
    <n v="20"/>
    <n v="4.2"/>
    <s v="Thursday"/>
    <s v="June"/>
    <x v="8"/>
    <n v="4"/>
    <n v="6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9"/>
    <n v="7"/>
    <s v="Thursday"/>
    <s v="June"/>
    <x v="8"/>
    <n v="4"/>
    <n v="6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Defined"/>
    <n v="10"/>
    <n v="7.5"/>
    <s v="Thursday"/>
    <s v="June"/>
    <x v="8"/>
    <n v="4"/>
    <n v="6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8"/>
    <n v="4"/>
    <n v="6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8"/>
    <n v="4"/>
    <n v="6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egular"/>
    <n v="20"/>
    <n v="5"/>
    <s v="Thursday"/>
    <s v="June"/>
    <x v="8"/>
    <n v="4"/>
    <n v="6"/>
  </r>
  <r>
    <n v="148027"/>
    <d v="2023-06-29T00:00:00"/>
    <d v="1899-12-30T15:54:28"/>
    <n v="1"/>
    <n v="3"/>
    <s v="Astoria"/>
    <n v="30"/>
    <n v="3"/>
    <s v="Coffee"/>
    <s v="Gourmet brewed coffee"/>
    <s v="Columbian Medium Roast"/>
    <s v="Large"/>
    <n v="22"/>
    <n v="3"/>
    <s v="Thursday"/>
    <s v="June"/>
    <x v="8"/>
    <n v="4"/>
    <n v="6"/>
  </r>
  <r>
    <n v="148028"/>
    <d v="2023-06-29T00:00:00"/>
    <d v="1899-12-30T15:54:31"/>
    <n v="1"/>
    <n v="3"/>
    <s v="Astoria"/>
    <n v="42"/>
    <n v="2.5"/>
    <s v="Tea"/>
    <s v="Brewed herbal tea"/>
    <s v="Lemon Grass"/>
    <s v="Regular"/>
    <n v="11"/>
    <n v="2.5"/>
    <s v="Thursday"/>
    <s v="June"/>
    <x v="8"/>
    <n v="4"/>
    <n v="6"/>
  </r>
  <r>
    <n v="148029"/>
    <d v="2023-06-29T00:00:00"/>
    <d v="1899-12-30T15:55:11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8"/>
    <n v="4"/>
    <n v="6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22"/>
    <n v="6"/>
    <s v="Thursday"/>
    <s v="June"/>
    <x v="8"/>
    <n v="4"/>
    <n v="6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8"/>
    <n v="4"/>
    <n v="6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18"/>
    <n v="6"/>
    <s v="Thursday"/>
    <s v="June"/>
    <x v="8"/>
    <n v="4"/>
    <n v="6"/>
  </r>
  <r>
    <n v="148034"/>
    <d v="2023-06-29T00:00:00"/>
    <d v="1899-12-30T15:56:31"/>
    <n v="1"/>
    <n v="3"/>
    <s v="Astoria"/>
    <n v="79"/>
    <n v="3.75"/>
    <s v="Bakery"/>
    <s v="Scone"/>
    <s v="Jumbo Savory Scone"/>
    <s v="Not Defined"/>
    <n v="18"/>
    <n v="3.75"/>
    <s v="Thursday"/>
    <s v="June"/>
    <x v="8"/>
    <n v="4"/>
    <n v="6"/>
  </r>
  <r>
    <n v="148035"/>
    <d v="2023-06-29T00:00:00"/>
    <d v="1899-12-30T15:56:33"/>
    <n v="1"/>
    <n v="3"/>
    <s v="Astoria"/>
    <n v="38"/>
    <n v="3.75"/>
    <s v="Coffee"/>
    <s v="Barista Espresso"/>
    <s v="Latte"/>
    <s v="Not Defined"/>
    <n v="5"/>
    <n v="3.75"/>
    <s v="Thursday"/>
    <s v="June"/>
    <x v="8"/>
    <n v="4"/>
    <n v="6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egular"/>
    <n v="18"/>
    <n v="5"/>
    <s v="Thursday"/>
    <s v="June"/>
    <x v="8"/>
    <n v="4"/>
    <n v="6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18"/>
    <n v="6"/>
    <s v="Thursday"/>
    <s v="June"/>
    <x v="8"/>
    <n v="4"/>
    <n v="6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21"/>
    <n v="3.1"/>
    <s v="Thursday"/>
    <s v="June"/>
    <x v="9"/>
    <n v="4"/>
    <n v="6"/>
  </r>
  <r>
    <n v="148039"/>
    <d v="2023-06-29T00:00:00"/>
    <d v="1899-12-30T16:01:52"/>
    <n v="1"/>
    <n v="8"/>
    <s v="Hell's Kitchen"/>
    <n v="55"/>
    <n v="4"/>
    <s v="Tea"/>
    <s v="Brewed Chai tea"/>
    <s v="Morning Sunrise Chai"/>
    <s v="Large"/>
    <n v="20"/>
    <n v="4"/>
    <s v="Thursday"/>
    <s v="June"/>
    <x v="9"/>
    <n v="4"/>
    <n v="6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17"/>
    <n v="6"/>
    <s v="Thursday"/>
    <s v="June"/>
    <x v="9"/>
    <n v="4"/>
    <n v="6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24"/>
    <n v="6"/>
    <s v="Thursday"/>
    <s v="June"/>
    <x v="9"/>
    <n v="4"/>
    <n v="6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Defined"/>
    <n v="10"/>
    <n v="7.5"/>
    <s v="Thursday"/>
    <s v="June"/>
    <x v="9"/>
    <n v="4"/>
    <n v="6"/>
  </r>
  <r>
    <n v="148043"/>
    <d v="2023-06-29T00:00:00"/>
    <d v="1899-12-30T16:05:03"/>
    <n v="1"/>
    <n v="3"/>
    <s v="Astoria"/>
    <n v="45"/>
    <n v="3"/>
    <s v="Tea"/>
    <s v="Brewed herbal tea"/>
    <s v="Peppermint"/>
    <s v="Large"/>
    <n v="10"/>
    <n v="3"/>
    <s v="Thursday"/>
    <s v="June"/>
    <x v="9"/>
    <n v="4"/>
    <n v="6"/>
  </r>
  <r>
    <n v="148044"/>
    <d v="2023-06-29T00:00:00"/>
    <d v="1899-12-30T16:06:16"/>
    <n v="1"/>
    <n v="5"/>
    <s v="Lower Manhattan"/>
    <n v="53"/>
    <n v="3"/>
    <s v="Tea"/>
    <s v="Brewed Chai tea"/>
    <s v="Traditional Blend Chai"/>
    <s v="Large"/>
    <n v="22"/>
    <n v="3"/>
    <s v="Thursday"/>
    <s v="June"/>
    <x v="9"/>
    <n v="4"/>
    <n v="6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22"/>
    <n v="6"/>
    <s v="Thursday"/>
    <s v="June"/>
    <x v="9"/>
    <n v="4"/>
    <n v="6"/>
  </r>
  <r>
    <n v="148046"/>
    <d v="2023-06-29T00:00:00"/>
    <d v="1899-12-30T16:06:35"/>
    <n v="1"/>
    <n v="8"/>
    <s v="Hell's Kitchen"/>
    <n v="39"/>
    <n v="4.25"/>
    <s v="Coffee"/>
    <s v="Barista Espresso"/>
    <s v="Latte"/>
    <s v="Regular"/>
    <n v="5"/>
    <n v="4.25"/>
    <s v="Thursday"/>
    <s v="June"/>
    <x v="9"/>
    <n v="4"/>
    <n v="6"/>
  </r>
  <r>
    <n v="148047"/>
    <d v="2023-06-29T00:00:00"/>
    <d v="1899-12-30T16:07:30"/>
    <n v="1"/>
    <n v="8"/>
    <s v="Hell's Kitchen"/>
    <n v="32"/>
    <n v="3"/>
    <s v="Coffee"/>
    <s v="Gourmet brewed coffee"/>
    <s v="Ethiopia"/>
    <s v="Regular"/>
    <n v="8"/>
    <n v="3"/>
    <s v="Thursday"/>
    <s v="June"/>
    <x v="9"/>
    <n v="4"/>
    <n v="6"/>
  </r>
  <r>
    <n v="148048"/>
    <d v="2023-06-29T00:00:00"/>
    <d v="1899-12-30T16:07:30"/>
    <n v="1"/>
    <n v="8"/>
    <s v="Hell's Kitchen"/>
    <n v="74"/>
    <n v="3.5"/>
    <s v="Bakery"/>
    <s v="Biscotti"/>
    <s v="Ginger Biscotti"/>
    <s v="Not Defined"/>
    <n v="15"/>
    <n v="3.5"/>
    <s v="Thursday"/>
    <s v="June"/>
    <x v="9"/>
    <n v="4"/>
    <n v="6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20"/>
    <n v="8"/>
    <s v="Thursday"/>
    <s v="June"/>
    <x v="9"/>
    <n v="4"/>
    <n v="6"/>
  </r>
  <r>
    <n v="148051"/>
    <d v="2023-06-29T00:00:00"/>
    <d v="1899-12-30T16:08:31"/>
    <n v="1"/>
    <n v="8"/>
    <s v="Hell's Kitchen"/>
    <n v="69"/>
    <n v="3.25"/>
    <s v="Bakery"/>
    <s v="Biscotti"/>
    <s v="Hazelnut Biscotti"/>
    <s v="Not Defined"/>
    <n v="17"/>
    <n v="3.25"/>
    <s v="Thursday"/>
    <s v="June"/>
    <x v="9"/>
    <n v="4"/>
    <n v="6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9"/>
    <n v="4"/>
    <n v="6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24"/>
    <n v="4"/>
    <s v="Thursday"/>
    <s v="June"/>
    <x v="9"/>
    <n v="4"/>
    <n v="6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9"/>
    <n v="4"/>
    <n v="6"/>
  </r>
  <r>
    <n v="148055"/>
    <d v="2023-06-29T00:00:00"/>
    <d v="1899-12-30T16:10:49"/>
    <n v="2"/>
    <n v="3"/>
    <s v="Astoria"/>
    <n v="32"/>
    <n v="3"/>
    <s v="Coffee"/>
    <s v="Gourmet brewed coffee"/>
    <s v="Ethiopia"/>
    <s v="Regular"/>
    <n v="8"/>
    <n v="6"/>
    <s v="Thursday"/>
    <s v="June"/>
    <x v="9"/>
    <n v="4"/>
    <n v="6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14"/>
    <n v="4.5"/>
    <s v="Thursday"/>
    <s v="June"/>
    <x v="9"/>
    <n v="4"/>
    <n v="6"/>
  </r>
  <r>
    <n v="148057"/>
    <d v="2023-06-29T00:00:00"/>
    <d v="1899-12-30T16:10:56"/>
    <n v="1"/>
    <n v="3"/>
    <s v="Astoria"/>
    <n v="70"/>
    <n v="3.25"/>
    <s v="Bakery"/>
    <s v="Scone"/>
    <s v="Cranberry Scone"/>
    <s v="Not Defined"/>
    <n v="15"/>
    <n v="3.25"/>
    <s v="Thursday"/>
    <s v="June"/>
    <x v="9"/>
    <n v="4"/>
    <n v="6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9"/>
    <n v="4"/>
    <n v="6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Defined"/>
    <n v="15"/>
    <n v="3.5"/>
    <s v="Thursday"/>
    <s v="June"/>
    <x v="9"/>
    <n v="4"/>
    <n v="6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9"/>
    <n v="4"/>
    <n v="6"/>
  </r>
  <r>
    <n v="148061"/>
    <d v="2023-06-29T00:00:00"/>
    <d v="1899-12-30T16:11:31"/>
    <n v="1"/>
    <n v="5"/>
    <s v="Lower Manhattan"/>
    <n v="75"/>
    <n v="3.5"/>
    <s v="Bakery"/>
    <s v="Pastry"/>
    <s v="Croissant"/>
    <s v="Not Defined"/>
    <n v="9"/>
    <n v="3.5"/>
    <s v="Thursday"/>
    <s v="June"/>
    <x v="9"/>
    <n v="4"/>
    <n v="6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9"/>
    <n v="6"/>
    <s v="Thursday"/>
    <s v="June"/>
    <x v="9"/>
    <n v="4"/>
    <n v="6"/>
  </r>
  <r>
    <n v="148063"/>
    <d v="2023-06-29T00:00:00"/>
    <d v="1899-12-30T16:12:06"/>
    <n v="2"/>
    <n v="3"/>
    <s v="Astoria"/>
    <n v="50"/>
    <n v="2.5"/>
    <s v="Tea"/>
    <s v="Brewed Black tea"/>
    <s v="Earl Grey"/>
    <s v="Regular"/>
    <n v="9"/>
    <n v="5"/>
    <s v="Thursday"/>
    <s v="June"/>
    <x v="9"/>
    <n v="4"/>
    <n v="6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48065"/>
    <d v="2023-06-29T00:00:00"/>
    <d v="1899-12-30T16:14:04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Defined"/>
    <n v="13"/>
    <n v="6"/>
    <s v="Thursday"/>
    <s v="June"/>
    <x v="9"/>
    <n v="4"/>
    <n v="6"/>
  </r>
  <r>
    <n v="148067"/>
    <d v="2023-06-29T00:00:00"/>
    <d v="1899-12-30T16:15:17"/>
    <n v="1"/>
    <n v="8"/>
    <s v="Hell's Kitchen"/>
    <n v="70"/>
    <n v="3.25"/>
    <s v="Bakery"/>
    <s v="Scone"/>
    <s v="Cranberry Scone"/>
    <s v="Not Defined"/>
    <n v="15"/>
    <n v="3.25"/>
    <s v="Thursday"/>
    <s v="June"/>
    <x v="9"/>
    <n v="4"/>
    <n v="6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14"/>
    <n v="9"/>
    <s v="Thursday"/>
    <s v="June"/>
    <x v="9"/>
    <n v="4"/>
    <n v="6"/>
  </r>
  <r>
    <n v="148069"/>
    <d v="2023-06-29T00:00:00"/>
    <d v="1899-12-30T16:18:14"/>
    <n v="1"/>
    <n v="3"/>
    <s v="Astoria"/>
    <n v="26"/>
    <n v="3"/>
    <s v="Coffee"/>
    <s v="Organic brewed coffee"/>
    <s v="Brazilian"/>
    <s v="Regular"/>
    <n v="9"/>
    <n v="3"/>
    <s v="Thursday"/>
    <s v="June"/>
    <x v="9"/>
    <n v="4"/>
    <n v="6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48072"/>
    <d v="2023-06-29T00:00:00"/>
    <d v="1899-12-30T16:18:52"/>
    <n v="1"/>
    <n v="3"/>
    <s v="Astoria"/>
    <n v="38"/>
    <n v="3.75"/>
    <s v="Coffee"/>
    <s v="Barista Espresso"/>
    <s v="Latte"/>
    <s v="Not Defined"/>
    <n v="5"/>
    <n v="3.75"/>
    <s v="Thursday"/>
    <s v="June"/>
    <x v="9"/>
    <n v="4"/>
    <n v="6"/>
  </r>
  <r>
    <n v="148073"/>
    <d v="2023-06-29T00:00:00"/>
    <d v="1899-12-30T16:18:52"/>
    <n v="1"/>
    <n v="3"/>
    <s v="Astoria"/>
    <n v="75"/>
    <n v="3.5"/>
    <s v="Bakery"/>
    <s v="Pastry"/>
    <s v="Croissant"/>
    <s v="Not Defined"/>
    <n v="9"/>
    <n v="3.5"/>
    <s v="Thursday"/>
    <s v="June"/>
    <x v="9"/>
    <n v="4"/>
    <n v="6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20"/>
    <n v="8"/>
    <s v="Thursday"/>
    <s v="June"/>
    <x v="9"/>
    <n v="4"/>
    <n v="6"/>
  </r>
  <r>
    <n v="148075"/>
    <d v="2023-06-29T00:00:00"/>
    <d v="1899-12-30T16:20:27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48076"/>
    <d v="2023-06-29T00:00:00"/>
    <d v="1899-12-30T16:20:47"/>
    <n v="1"/>
    <n v="3"/>
    <s v="Astoria"/>
    <n v="50"/>
    <n v="2.5"/>
    <s v="Tea"/>
    <s v="Brewed Black tea"/>
    <s v="Earl Grey"/>
    <s v="Regular"/>
    <n v="9"/>
    <n v="2.5"/>
    <s v="Thursday"/>
    <s v="June"/>
    <x v="9"/>
    <n v="4"/>
    <n v="6"/>
  </r>
  <r>
    <n v="148077"/>
    <d v="2023-06-29T00:00:00"/>
    <d v="1899-12-30T16:21:44"/>
    <n v="1"/>
    <n v="3"/>
    <s v="Astoria"/>
    <n v="51"/>
    <n v="3"/>
    <s v="Tea"/>
    <s v="Brewed Black tea"/>
    <s v="Earl Grey"/>
    <s v="Large"/>
    <n v="9"/>
    <n v="3"/>
    <s v="Thursday"/>
    <s v="June"/>
    <x v="9"/>
    <n v="4"/>
    <n v="6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9"/>
    <n v="4"/>
    <n v="6"/>
  </r>
  <r>
    <n v="148079"/>
    <d v="2023-06-29T00:00:00"/>
    <d v="1899-12-30T16:23:36"/>
    <n v="2"/>
    <n v="3"/>
    <s v="Astoria"/>
    <n v="48"/>
    <n v="2.5"/>
    <s v="Tea"/>
    <s v="Brewed Black tea"/>
    <s v="English Breakfast"/>
    <s v="Regular"/>
    <n v="17"/>
    <n v="5"/>
    <s v="Thursday"/>
    <s v="June"/>
    <x v="9"/>
    <n v="4"/>
    <n v="6"/>
  </r>
  <r>
    <n v="148080"/>
    <d v="2023-06-29T00:00:00"/>
    <d v="1899-12-30T16:24:49"/>
    <n v="1"/>
    <n v="5"/>
    <s v="Lower Manhattan"/>
    <n v="38"/>
    <n v="3.75"/>
    <s v="Coffee"/>
    <s v="Barista Espresso"/>
    <s v="Latte"/>
    <s v="Not Defined"/>
    <n v="5"/>
    <n v="3.75"/>
    <s v="Thursday"/>
    <s v="June"/>
    <x v="9"/>
    <n v="4"/>
    <n v="6"/>
  </r>
  <r>
    <n v="148081"/>
    <d v="2023-06-29T00:00:00"/>
    <d v="1899-12-30T16:24:49"/>
    <n v="1"/>
    <n v="5"/>
    <s v="Lower Manhattan"/>
    <n v="75"/>
    <n v="3.5"/>
    <s v="Bakery"/>
    <s v="Pastry"/>
    <s v="Croissant"/>
    <s v="Not Defined"/>
    <n v="9"/>
    <n v="3.5"/>
    <s v="Thursday"/>
    <s v="June"/>
    <x v="9"/>
    <n v="4"/>
    <n v="6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9"/>
    <n v="7"/>
    <s v="Thursday"/>
    <s v="June"/>
    <x v="9"/>
    <n v="4"/>
    <n v="6"/>
  </r>
  <r>
    <n v="148083"/>
    <d v="2023-06-29T00:00:00"/>
    <d v="1899-12-30T16:25:04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9"/>
    <n v="4"/>
    <n v="6"/>
  </r>
  <r>
    <n v="148084"/>
    <d v="2023-06-29T00:00:00"/>
    <d v="1899-12-30T16:25:04"/>
    <n v="1"/>
    <n v="8"/>
    <s v="Hell's Kitchen"/>
    <n v="73"/>
    <n v="3.75"/>
    <s v="Bakery"/>
    <s v="Pastry"/>
    <s v="Almond Croissant"/>
    <s v="Not Defined"/>
    <n v="16"/>
    <n v="3.75"/>
    <s v="Thursday"/>
    <s v="June"/>
    <x v="9"/>
    <n v="4"/>
    <n v="6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48086"/>
    <d v="2023-06-29T00:00:00"/>
    <d v="1899-12-30T16:28:20"/>
    <n v="1"/>
    <n v="3"/>
    <s v="Astoria"/>
    <n v="24"/>
    <n v="3"/>
    <s v="Coffee"/>
    <s v="Drip coffee"/>
    <s v="Our Old Time Diner Blend"/>
    <s v="Large"/>
    <n v="24"/>
    <n v="3"/>
    <s v="Thursday"/>
    <s v="June"/>
    <x v="9"/>
    <n v="4"/>
    <n v="6"/>
  </r>
  <r>
    <n v="148087"/>
    <d v="2023-06-29T00:00:00"/>
    <d v="1899-12-30T16:28:20"/>
    <n v="1"/>
    <n v="3"/>
    <s v="Astoria"/>
    <n v="78"/>
    <n v="4.5"/>
    <s v="Bakery"/>
    <s v="Scone"/>
    <s v="Scottish Cream Scone"/>
    <s v="Not Defined"/>
    <n v="20"/>
    <n v="4.5"/>
    <s v="Thursday"/>
    <s v="June"/>
    <x v="9"/>
    <n v="4"/>
    <n v="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48089"/>
    <d v="2023-06-29T00:00:00"/>
    <d v="1899-12-30T16:29:36"/>
    <n v="1"/>
    <n v="5"/>
    <s v="Lower Manhattan"/>
    <n v="77"/>
    <n v="3"/>
    <s v="Bakery"/>
    <s v="Scone"/>
    <s v="Oatmeal Scone"/>
    <s v="Not Defined"/>
    <n v="13"/>
    <n v="3"/>
    <s v="Thursday"/>
    <s v="June"/>
    <x v="9"/>
    <n v="4"/>
    <n v="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48091"/>
    <d v="2023-06-29T00:00:00"/>
    <d v="1899-12-30T16:30:14"/>
    <n v="1"/>
    <n v="3"/>
    <s v="Astoria"/>
    <n v="57"/>
    <n v="3.1"/>
    <s v="Tea"/>
    <s v="Brewed Chai tea"/>
    <s v="Spicy Eye Opener Chai"/>
    <s v="Large"/>
    <n v="21"/>
    <n v="3.1"/>
    <s v="Thursday"/>
    <s v="June"/>
    <x v="9"/>
    <n v="4"/>
    <n v="6"/>
  </r>
  <r>
    <n v="148092"/>
    <d v="2023-06-29T00:00:00"/>
    <d v="1899-12-30T16:31:19"/>
    <n v="2"/>
    <n v="5"/>
    <s v="Lower Manhattan"/>
    <n v="39"/>
    <n v="4.25"/>
    <s v="Coffee"/>
    <s v="Barista Espresso"/>
    <s v="Latte"/>
    <s v="Regular"/>
    <n v="5"/>
    <n v="8.5"/>
    <s v="Thursday"/>
    <s v="June"/>
    <x v="9"/>
    <n v="4"/>
    <n v="6"/>
  </r>
  <r>
    <n v="148093"/>
    <d v="2023-06-29T00:00:00"/>
    <d v="1899-12-30T16:31:58"/>
    <n v="2"/>
    <n v="8"/>
    <s v="Hell's Kitchen"/>
    <n v="50"/>
    <n v="2.5"/>
    <s v="Tea"/>
    <s v="Brewed Black tea"/>
    <s v="Earl Grey"/>
    <s v="Regular"/>
    <n v="9"/>
    <n v="5"/>
    <s v="Thursday"/>
    <s v="June"/>
    <x v="9"/>
    <n v="4"/>
    <n v="6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9"/>
    <n v="3.5"/>
    <s v="Thursday"/>
    <s v="June"/>
    <x v="9"/>
    <n v="4"/>
    <n v="6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Defined"/>
    <n v="17"/>
    <n v="3.25"/>
    <s v="Thursday"/>
    <s v="June"/>
    <x v="9"/>
    <n v="4"/>
    <n v="6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21"/>
    <n v="3.1"/>
    <s v="Thursday"/>
    <s v="June"/>
    <x v="9"/>
    <n v="4"/>
    <n v="6"/>
  </r>
  <r>
    <n v="148098"/>
    <d v="2023-06-29T00:00:00"/>
    <d v="1899-12-30T16:33:45"/>
    <n v="2"/>
    <n v="3"/>
    <s v="Astoria"/>
    <n v="37"/>
    <n v="3"/>
    <s v="Coffee"/>
    <s v="Barista Espresso"/>
    <s v="Espresso shot"/>
    <s v="Not Defined"/>
    <n v="13"/>
    <n v="6"/>
    <s v="Thursday"/>
    <s v="June"/>
    <x v="9"/>
    <n v="4"/>
    <n v="6"/>
  </r>
  <r>
    <n v="148099"/>
    <d v="2023-06-29T00:00:00"/>
    <d v="1899-12-30T16:34:38"/>
    <n v="1"/>
    <n v="3"/>
    <s v="Astoria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48100"/>
    <d v="2023-06-29T00:00:00"/>
    <d v="1899-12-30T16:34:54"/>
    <n v="2"/>
    <n v="8"/>
    <s v="Hell's Kitchen"/>
    <n v="39"/>
    <n v="4.25"/>
    <s v="Coffee"/>
    <s v="Barista Espresso"/>
    <s v="Latte"/>
    <s v="Regular"/>
    <n v="5"/>
    <n v="8.5"/>
    <s v="Thursday"/>
    <s v="June"/>
    <x v="9"/>
    <n v="4"/>
    <n v="6"/>
  </r>
  <r>
    <n v="148101"/>
    <d v="2023-06-29T00:00:00"/>
    <d v="1899-12-30T16:36:08"/>
    <n v="2"/>
    <n v="3"/>
    <s v="Astoria"/>
    <n v="46"/>
    <n v="2.5"/>
    <s v="Tea"/>
    <s v="Brewed Green tea"/>
    <s v="Serenity Green Tea"/>
    <s v="Regular"/>
    <n v="18"/>
    <n v="5"/>
    <s v="Thursday"/>
    <s v="June"/>
    <x v="9"/>
    <n v="4"/>
    <n v="6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9"/>
    <n v="4"/>
    <n v="6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9"/>
    <n v="4"/>
    <n v="6"/>
  </r>
  <r>
    <n v="148104"/>
    <d v="2023-06-29T00:00:00"/>
    <d v="1899-12-30T16:39:09"/>
    <n v="1"/>
    <n v="5"/>
    <s v="Lower Manhattan"/>
    <n v="26"/>
    <n v="3"/>
    <s v="Coffee"/>
    <s v="Organic brewed coffee"/>
    <s v="Brazilian"/>
    <s v="Regular"/>
    <n v="9"/>
    <n v="3"/>
    <s v="Thursday"/>
    <s v="June"/>
    <x v="9"/>
    <n v="4"/>
    <n v="6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Defined"/>
    <n v="19"/>
    <n v="3.75"/>
    <s v="Thursday"/>
    <s v="June"/>
    <x v="9"/>
    <n v="4"/>
    <n v="6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9"/>
    <n v="4"/>
    <n v="6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48108"/>
    <d v="2023-06-29T00:00:00"/>
    <d v="1899-12-30T16:40:42"/>
    <n v="1"/>
    <n v="3"/>
    <s v="Astoria"/>
    <n v="70"/>
    <n v="3.25"/>
    <s v="Bakery"/>
    <s v="Scone"/>
    <s v="Cranberry Scone"/>
    <s v="Not Defined"/>
    <n v="15"/>
    <n v="3.25"/>
    <s v="Thursday"/>
    <s v="June"/>
    <x v="9"/>
    <n v="4"/>
    <n v="6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9"/>
    <n v="4"/>
    <n v="6"/>
  </r>
  <r>
    <n v="148110"/>
    <d v="2023-06-29T00:00:00"/>
    <d v="1899-12-30T16:41:36"/>
    <n v="1"/>
    <n v="3"/>
    <s v="Astoria"/>
    <n v="74"/>
    <n v="3.5"/>
    <s v="Bakery"/>
    <s v="Biscotti"/>
    <s v="Ginger Biscotti"/>
    <s v="Not Defined"/>
    <n v="15"/>
    <n v="3.5"/>
    <s v="Thursday"/>
    <s v="June"/>
    <x v="9"/>
    <n v="4"/>
    <n v="6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9"/>
    <n v="4"/>
    <n v="6"/>
  </r>
  <r>
    <n v="148112"/>
    <d v="2023-06-29T00:00:00"/>
    <d v="1899-12-30T16:42:23"/>
    <n v="2"/>
    <n v="3"/>
    <s v="Astoria"/>
    <n v="50"/>
    <n v="2.5"/>
    <s v="Tea"/>
    <s v="Brewed Black tea"/>
    <s v="Earl Grey"/>
    <s v="Regular"/>
    <n v="9"/>
    <n v="5"/>
    <s v="Thursday"/>
    <s v="June"/>
    <x v="9"/>
    <n v="4"/>
    <n v="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9"/>
    <n v="4"/>
    <n v="6"/>
  </r>
  <r>
    <n v="148114"/>
    <d v="2023-06-29T00:00:00"/>
    <d v="1899-12-30T16:44:47"/>
    <n v="2"/>
    <n v="5"/>
    <s v="Lower Manhattan"/>
    <n v="42"/>
    <n v="2.5"/>
    <s v="Tea"/>
    <s v="Brewed herbal tea"/>
    <s v="Lemon Grass"/>
    <s v="Regular"/>
    <n v="11"/>
    <n v="5"/>
    <s v="Thursday"/>
    <s v="June"/>
    <x v="9"/>
    <n v="4"/>
    <n v="6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Defined"/>
    <n v="18"/>
    <n v="3.75"/>
    <s v="Thursday"/>
    <s v="June"/>
    <x v="9"/>
    <n v="4"/>
    <n v="6"/>
  </r>
  <r>
    <n v="148116"/>
    <d v="2023-06-29T00:00:00"/>
    <d v="1899-12-30T16:46:59"/>
    <n v="1"/>
    <n v="3"/>
    <s v="Astoria"/>
    <n v="50"/>
    <n v="2.5"/>
    <s v="Tea"/>
    <s v="Brewed Black tea"/>
    <s v="Earl Grey"/>
    <s v="Regular"/>
    <n v="9"/>
    <n v="2.5"/>
    <s v="Thursday"/>
    <s v="June"/>
    <x v="9"/>
    <n v="4"/>
    <n v="6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21"/>
    <n v="6.2"/>
    <s v="Thursday"/>
    <s v="June"/>
    <x v="9"/>
    <n v="4"/>
    <n v="6"/>
  </r>
  <r>
    <n v="148118"/>
    <d v="2023-06-29T00:00:00"/>
    <d v="1899-12-30T16:47:15"/>
    <n v="1"/>
    <n v="5"/>
    <s v="Lower Manhattan"/>
    <n v="78"/>
    <n v="4.5"/>
    <s v="Bakery"/>
    <s v="Scone"/>
    <s v="Scottish Cream Scone"/>
    <s v="Not Defined"/>
    <n v="20"/>
    <n v="4.5"/>
    <s v="Thursday"/>
    <s v="June"/>
    <x v="9"/>
    <n v="4"/>
    <n v="6"/>
  </r>
  <r>
    <n v="148119"/>
    <d v="2023-06-29T00:00:00"/>
    <d v="1899-12-30T16:47:49"/>
    <n v="1"/>
    <n v="5"/>
    <s v="Lower Manhattan"/>
    <n v="38"/>
    <n v="3.75"/>
    <s v="Coffee"/>
    <s v="Barista Espresso"/>
    <s v="Latte"/>
    <s v="Not Defined"/>
    <n v="5"/>
    <n v="3.75"/>
    <s v="Thursday"/>
    <s v="June"/>
    <x v="9"/>
    <n v="4"/>
    <n v="6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9"/>
    <n v="4"/>
    <n v="6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48122"/>
    <d v="2023-06-29T00:00:00"/>
    <d v="1899-12-30T16:50:49"/>
    <n v="2"/>
    <n v="3"/>
    <s v="Astoria"/>
    <n v="37"/>
    <n v="3"/>
    <s v="Coffee"/>
    <s v="Barista Espresso"/>
    <s v="Espresso shot"/>
    <s v="Not Defined"/>
    <n v="13"/>
    <n v="6"/>
    <s v="Thursday"/>
    <s v="June"/>
    <x v="9"/>
    <n v="4"/>
    <n v="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9"/>
    <n v="4"/>
    <n v="6"/>
  </r>
  <r>
    <n v="148124"/>
    <d v="2023-06-29T00:00:00"/>
    <d v="1899-12-30T16:51:31"/>
    <n v="1"/>
    <n v="3"/>
    <s v="Astoria"/>
    <n v="43"/>
    <n v="3"/>
    <s v="Tea"/>
    <s v="Brewed herbal tea"/>
    <s v="Lemon Grass"/>
    <s v="Large"/>
    <n v="11"/>
    <n v="3"/>
    <s v="Thursday"/>
    <s v="June"/>
    <x v="9"/>
    <n v="4"/>
    <n v="6"/>
  </r>
  <r>
    <n v="148125"/>
    <d v="2023-06-29T00:00:00"/>
    <d v="1899-12-30T16:51:31"/>
    <n v="1"/>
    <n v="3"/>
    <s v="Astoria"/>
    <n v="79"/>
    <n v="3.75"/>
    <s v="Bakery"/>
    <s v="Scone"/>
    <s v="Jumbo Savory Scone"/>
    <s v="Not Defined"/>
    <n v="18"/>
    <n v="3.75"/>
    <s v="Thursday"/>
    <s v="June"/>
    <x v="9"/>
    <n v="4"/>
    <n v="6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egular"/>
    <n v="17"/>
    <n v="2.5"/>
    <s v="Thursday"/>
    <s v="June"/>
    <x v="9"/>
    <n v="4"/>
    <n v="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48128"/>
    <d v="2023-06-29T00:00:00"/>
    <d v="1899-12-30T16:51:51"/>
    <n v="1"/>
    <n v="8"/>
    <s v="Hell's Kitchen"/>
    <n v="75"/>
    <n v="3.5"/>
    <s v="Bakery"/>
    <s v="Pastry"/>
    <s v="Croissant"/>
    <s v="Not Defined"/>
    <n v="9"/>
    <n v="3.5"/>
    <s v="Thursday"/>
    <s v="June"/>
    <x v="9"/>
    <n v="4"/>
    <n v="6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48130"/>
    <d v="2023-06-29T00:00:00"/>
    <d v="1899-12-30T16:52:49"/>
    <n v="1"/>
    <n v="3"/>
    <s v="Astoria"/>
    <n v="38"/>
    <n v="3.75"/>
    <s v="Coffee"/>
    <s v="Barista Espresso"/>
    <s v="Latte"/>
    <s v="Not Defined"/>
    <n v="5"/>
    <n v="3.75"/>
    <s v="Thursday"/>
    <s v="June"/>
    <x v="9"/>
    <n v="4"/>
    <n v="6"/>
  </r>
  <r>
    <n v="148131"/>
    <d v="2023-06-29T00:00:00"/>
    <d v="1899-12-30T16:53:46"/>
    <n v="1"/>
    <n v="8"/>
    <s v="Hell's Kitchen"/>
    <n v="37"/>
    <n v="3"/>
    <s v="Coffee"/>
    <s v="Barista Espresso"/>
    <s v="Espresso shot"/>
    <s v="Not Defined"/>
    <n v="13"/>
    <n v="3"/>
    <s v="Thursday"/>
    <s v="June"/>
    <x v="9"/>
    <n v="4"/>
    <n v="6"/>
  </r>
  <r>
    <n v="148132"/>
    <d v="2023-06-29T00:00:00"/>
    <d v="1899-12-30T16:53:46"/>
    <n v="1"/>
    <n v="8"/>
    <s v="Hell's Kitchen"/>
    <n v="72"/>
    <n v="3.25"/>
    <s v="Bakery"/>
    <s v="Scone"/>
    <s v="Ginger Scone"/>
    <s v="Not Defined"/>
    <n v="12"/>
    <n v="3.25"/>
    <s v="Thursday"/>
    <s v="June"/>
    <x v="9"/>
    <n v="4"/>
    <n v="6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9"/>
    <n v="4"/>
    <n v="6"/>
  </r>
  <r>
    <n v="148134"/>
    <d v="2023-06-29T00:00:00"/>
    <d v="1899-12-30T16:54:31"/>
    <n v="1"/>
    <n v="8"/>
    <s v="Hell's Kitchen"/>
    <n v="26"/>
    <n v="3"/>
    <s v="Coffee"/>
    <s v="Organic brewed coffee"/>
    <s v="Brazilian"/>
    <s v="Regular"/>
    <n v="9"/>
    <n v="3"/>
    <s v="Thursday"/>
    <s v="June"/>
    <x v="9"/>
    <n v="4"/>
    <n v="6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48136"/>
    <d v="2023-06-29T00:00:00"/>
    <d v="1899-12-30T16:55:43"/>
    <n v="1"/>
    <n v="3"/>
    <s v="Astoria"/>
    <n v="57"/>
    <n v="3.1"/>
    <s v="Tea"/>
    <s v="Brewed Chai tea"/>
    <s v="Spicy Eye Opener Chai"/>
    <s v="Large"/>
    <n v="21"/>
    <n v="3.1"/>
    <s v="Thursday"/>
    <s v="June"/>
    <x v="9"/>
    <n v="4"/>
    <n v="6"/>
  </r>
  <r>
    <n v="148137"/>
    <d v="2023-06-29T00:00:00"/>
    <d v="1899-12-30T16:55:44"/>
    <n v="1"/>
    <n v="3"/>
    <s v="Astoria"/>
    <n v="26"/>
    <n v="3"/>
    <s v="Coffee"/>
    <s v="Organic brewed coffee"/>
    <s v="Brazilian"/>
    <s v="Regular"/>
    <n v="9"/>
    <n v="3"/>
    <s v="Thursday"/>
    <s v="June"/>
    <x v="9"/>
    <n v="4"/>
    <n v="6"/>
  </r>
  <r>
    <n v="148138"/>
    <d v="2023-06-29T00:00:00"/>
    <d v="1899-12-30T16:55:44"/>
    <n v="1"/>
    <n v="3"/>
    <s v="Astoria"/>
    <n v="78"/>
    <n v="4.5"/>
    <s v="Bakery"/>
    <s v="Scone"/>
    <s v="Scottish Cream Scone"/>
    <s v="Not Defined"/>
    <n v="20"/>
    <n v="4.5"/>
    <s v="Thursday"/>
    <s v="June"/>
    <x v="9"/>
    <n v="4"/>
    <n v="6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9"/>
    <n v="4"/>
    <n v="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48141"/>
    <d v="2023-06-29T00:00:00"/>
    <d v="1899-12-30T16:56:07"/>
    <n v="1"/>
    <n v="8"/>
    <s v="Hell's Kitchen"/>
    <n v="77"/>
    <n v="3"/>
    <s v="Bakery"/>
    <s v="Scone"/>
    <s v="Oatmeal Scone"/>
    <s v="Not Defined"/>
    <n v="13"/>
    <n v="3"/>
    <s v="Thursday"/>
    <s v="June"/>
    <x v="9"/>
    <n v="4"/>
    <n v="6"/>
  </r>
  <r>
    <n v="148142"/>
    <d v="2023-06-29T00:00:00"/>
    <d v="1899-12-30T16:56:09"/>
    <n v="2"/>
    <n v="8"/>
    <s v="Hell's Kitchen"/>
    <n v="53"/>
    <n v="3"/>
    <s v="Tea"/>
    <s v="Brewed Chai tea"/>
    <s v="Traditional Blend Chai"/>
    <s v="Large"/>
    <n v="22"/>
    <n v="6"/>
    <s v="Thursday"/>
    <s v="June"/>
    <x v="9"/>
    <n v="4"/>
    <n v="6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24"/>
    <n v="6"/>
    <s v="Thursday"/>
    <s v="June"/>
    <x v="9"/>
    <n v="4"/>
    <n v="6"/>
  </r>
  <r>
    <n v="148144"/>
    <d v="2023-06-29T00:00:00"/>
    <d v="1899-12-30T16:58:35"/>
    <n v="1"/>
    <n v="5"/>
    <s v="Lower Manhattan"/>
    <n v="50"/>
    <n v="2.5"/>
    <s v="Tea"/>
    <s v="Brewed Black tea"/>
    <s v="Earl Grey"/>
    <s v="Regular"/>
    <n v="9"/>
    <n v="2.5"/>
    <s v="Thursday"/>
    <s v="June"/>
    <x v="9"/>
    <n v="4"/>
    <n v="6"/>
  </r>
  <r>
    <n v="148145"/>
    <d v="2023-06-29T00:00:00"/>
    <d v="1899-12-30T16:58:40"/>
    <n v="1"/>
    <n v="8"/>
    <s v="Hell's Kitchen"/>
    <n v="53"/>
    <n v="3"/>
    <s v="Tea"/>
    <s v="Brewed Chai tea"/>
    <s v="Traditional Blend Chai"/>
    <s v="Large"/>
    <n v="22"/>
    <n v="3"/>
    <s v="Thursday"/>
    <s v="June"/>
    <x v="9"/>
    <n v="4"/>
    <n v="6"/>
  </r>
  <r>
    <n v="148146"/>
    <d v="2023-06-29T00:00:00"/>
    <d v="1899-12-30T16:58:41"/>
    <n v="1"/>
    <n v="8"/>
    <s v="Hell's Kitchen"/>
    <n v="26"/>
    <n v="3"/>
    <s v="Coffee"/>
    <s v="Organic brewed coffee"/>
    <s v="Brazilian"/>
    <s v="Regular"/>
    <n v="9"/>
    <n v="3"/>
    <s v="Thursday"/>
    <s v="June"/>
    <x v="9"/>
    <n v="4"/>
    <n v="6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egular"/>
    <n v="22"/>
    <n v="5"/>
    <s v="Thursday"/>
    <s v="June"/>
    <x v="9"/>
    <n v="4"/>
    <n v="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9"/>
    <n v="4"/>
    <n v="6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Defined"/>
    <n v="20"/>
    <n v="4.5"/>
    <s v="Thursday"/>
    <s v="June"/>
    <x v="9"/>
    <n v="4"/>
    <n v="6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egular"/>
    <n v="8"/>
    <n v="6"/>
    <s v="Thursday"/>
    <s v="June"/>
    <x v="10"/>
    <n v="4"/>
    <n v="6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10"/>
    <n v="4"/>
    <n v="6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10"/>
    <n v="4"/>
    <n v="6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10"/>
    <n v="6"/>
    <s v="Thursday"/>
    <s v="June"/>
    <x v="10"/>
    <n v="4"/>
    <n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10"/>
    <n v="4"/>
    <n v="6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Defined"/>
    <n v="15"/>
    <n v="3.5"/>
    <s v="Thursday"/>
    <s v="June"/>
    <x v="10"/>
    <n v="4"/>
    <n v="6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24"/>
    <n v="6"/>
    <s v="Thursday"/>
    <s v="June"/>
    <x v="10"/>
    <n v="4"/>
    <n v="6"/>
  </r>
  <r>
    <n v="148158"/>
    <d v="2023-06-29T00:00:00"/>
    <d v="1899-12-30T17:09:06"/>
    <n v="1"/>
    <n v="3"/>
    <s v="Astoria"/>
    <n v="71"/>
    <n v="3.75"/>
    <s v="Bakery"/>
    <s v="Pastry"/>
    <s v="Chocolate Croissant"/>
    <s v="Not Defined"/>
    <n v="19"/>
    <n v="3.75"/>
    <s v="Thursday"/>
    <s v="June"/>
    <x v="10"/>
    <n v="4"/>
    <n v="6"/>
  </r>
  <r>
    <n v="148159"/>
    <d v="2023-06-29T00:00:00"/>
    <d v="1899-12-30T17:09:21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0"/>
    <n v="4"/>
    <n v="6"/>
  </r>
  <r>
    <n v="148160"/>
    <d v="2023-06-29T00:00:00"/>
    <d v="1899-12-30T17:11:53"/>
    <n v="1"/>
    <n v="8"/>
    <s v="Hell's Kitchen"/>
    <n v="24"/>
    <n v="3"/>
    <s v="Coffee"/>
    <s v="Drip coffee"/>
    <s v="Our Old Time Diner Blend"/>
    <s v="Large"/>
    <n v="24"/>
    <n v="3"/>
    <s v="Thursday"/>
    <s v="June"/>
    <x v="10"/>
    <n v="4"/>
    <n v="6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0"/>
    <n v="4"/>
    <n v="6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egular"/>
    <n v="17"/>
    <n v="2.5"/>
    <s v="Thursday"/>
    <s v="June"/>
    <x v="10"/>
    <n v="4"/>
    <n v="6"/>
  </r>
  <r>
    <n v="148163"/>
    <d v="2023-06-29T00:00:00"/>
    <d v="1899-12-30T17:12:40"/>
    <n v="1"/>
    <n v="5"/>
    <s v="Lower Manhattan"/>
    <n v="72"/>
    <n v="3.25"/>
    <s v="Bakery"/>
    <s v="Scone"/>
    <s v="Ginger Scone"/>
    <s v="Not Defined"/>
    <n v="12"/>
    <n v="3.25"/>
    <s v="Thursday"/>
    <s v="June"/>
    <x v="10"/>
    <n v="4"/>
    <n v="6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Defined"/>
    <n v="20"/>
    <n v="4.2"/>
    <s v="Thursday"/>
    <s v="June"/>
    <x v="10"/>
    <n v="4"/>
    <n v="6"/>
  </r>
  <r>
    <n v="148165"/>
    <d v="2023-06-29T00:00:00"/>
    <d v="1899-12-30T17:13:13"/>
    <n v="2"/>
    <n v="5"/>
    <s v="Lower Manhattan"/>
    <n v="72"/>
    <n v="2.65"/>
    <s v="Bakery"/>
    <s v="Scone"/>
    <s v="Ginger Scone"/>
    <s v="Not Defined"/>
    <n v="12"/>
    <n v="5.3"/>
    <s v="Thursday"/>
    <s v="June"/>
    <x v="10"/>
    <n v="4"/>
    <n v="6"/>
  </r>
  <r>
    <n v="148166"/>
    <d v="2023-06-29T00:00:00"/>
    <d v="1899-12-30T17:13:13"/>
    <n v="1"/>
    <n v="5"/>
    <s v="Lower Manhattan"/>
    <n v="72"/>
    <n v="3.25"/>
    <s v="Bakery"/>
    <s v="Scone"/>
    <s v="Ginger Scone"/>
    <s v="Not Defined"/>
    <n v="12"/>
    <n v="3.25"/>
    <s v="Thursday"/>
    <s v="June"/>
    <x v="10"/>
    <n v="4"/>
    <n v="6"/>
  </r>
  <r>
    <n v="148167"/>
    <d v="2023-06-29T00:00:00"/>
    <d v="1899-12-30T17:13:27"/>
    <n v="2"/>
    <n v="5"/>
    <s v="Lower Manhattan"/>
    <n v="55"/>
    <n v="4"/>
    <s v="Tea"/>
    <s v="Brewed Chai tea"/>
    <s v="Morning Sunrise Chai"/>
    <s v="Large"/>
    <n v="20"/>
    <n v="8"/>
    <s v="Thursday"/>
    <s v="June"/>
    <x v="10"/>
    <n v="4"/>
    <n v="6"/>
  </r>
  <r>
    <n v="148168"/>
    <d v="2023-06-29T00:00:00"/>
    <d v="1899-12-30T17:13:27"/>
    <n v="1"/>
    <n v="5"/>
    <s v="Lower Manhattan"/>
    <n v="79"/>
    <n v="3.75"/>
    <s v="Bakery"/>
    <s v="Scone"/>
    <s v="Jumbo Savory Scone"/>
    <s v="Not Defined"/>
    <n v="18"/>
    <n v="3.75"/>
    <s v="Thursday"/>
    <s v="June"/>
    <x v="10"/>
    <n v="4"/>
    <n v="6"/>
  </r>
  <r>
    <n v="148169"/>
    <d v="2023-06-29T00:00:00"/>
    <d v="1899-12-30T17:14:18"/>
    <n v="1"/>
    <n v="5"/>
    <s v="Lower Manhattan"/>
    <n v="45"/>
    <n v="3"/>
    <s v="Tea"/>
    <s v="Brewed herbal tea"/>
    <s v="Peppermint"/>
    <s v="Large"/>
    <n v="10"/>
    <n v="3"/>
    <s v="Thursday"/>
    <s v="June"/>
    <x v="10"/>
    <n v="4"/>
    <n v="6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24"/>
    <n v="4"/>
    <s v="Thursday"/>
    <s v="June"/>
    <x v="10"/>
    <n v="4"/>
    <n v="6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22"/>
    <n v="6"/>
    <s v="Thursday"/>
    <s v="June"/>
    <x v="10"/>
    <n v="4"/>
    <n v="6"/>
  </r>
  <r>
    <n v="148172"/>
    <d v="2023-06-29T00:00:00"/>
    <d v="1899-12-30T17:17:30"/>
    <n v="1"/>
    <n v="3"/>
    <s v="Astoria"/>
    <n v="69"/>
    <n v="3.25"/>
    <s v="Bakery"/>
    <s v="Biscotti"/>
    <s v="Hazelnut Biscotti"/>
    <s v="Not Defined"/>
    <n v="17"/>
    <n v="3.25"/>
    <s v="Thursday"/>
    <s v="June"/>
    <x v="10"/>
    <n v="4"/>
    <n v="6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10"/>
    <n v="4"/>
    <n v="6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21"/>
    <n v="6.2"/>
    <s v="Thursday"/>
    <s v="June"/>
    <x v="10"/>
    <n v="4"/>
    <n v="6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Defined"/>
    <n v="20"/>
    <n v="4.5"/>
    <s v="Thursday"/>
    <s v="June"/>
    <x v="10"/>
    <n v="4"/>
    <n v="6"/>
  </r>
  <r>
    <n v="148177"/>
    <d v="2023-06-29T00:00:00"/>
    <d v="1899-12-30T17:21:17"/>
    <n v="1"/>
    <n v="8"/>
    <s v="Hell's Kitchen"/>
    <n v="39"/>
    <n v="4.25"/>
    <s v="Coffee"/>
    <s v="Barista Espresso"/>
    <s v="Latte"/>
    <s v="Regular"/>
    <n v="5"/>
    <n v="4.25"/>
    <s v="Thursday"/>
    <s v="June"/>
    <x v="10"/>
    <n v="4"/>
    <n v="6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10"/>
    <n v="8.5"/>
    <s v="Thursday"/>
    <s v="June"/>
    <x v="10"/>
    <n v="4"/>
    <n v="6"/>
  </r>
  <r>
    <n v="148179"/>
    <d v="2023-06-29T00:00:00"/>
    <d v="1899-12-30T17:25:48"/>
    <n v="2"/>
    <n v="3"/>
    <s v="Astoria"/>
    <n v="40"/>
    <n v="3.75"/>
    <s v="Coffee"/>
    <s v="Barista Espresso"/>
    <s v="Cappuccino"/>
    <s v="Not Defined"/>
    <n v="10"/>
    <n v="7.5"/>
    <s v="Thursday"/>
    <s v="June"/>
    <x v="10"/>
    <n v="4"/>
    <n v="6"/>
  </r>
  <r>
    <n v="148180"/>
    <d v="2023-06-29T00:00:00"/>
    <d v="1899-12-30T17:27:06"/>
    <n v="2"/>
    <n v="5"/>
    <s v="Lower Manhattan"/>
    <n v="42"/>
    <n v="2.5"/>
    <s v="Tea"/>
    <s v="Brewed herbal tea"/>
    <s v="Lemon Grass"/>
    <s v="Regular"/>
    <n v="11"/>
    <n v="5"/>
    <s v="Thursday"/>
    <s v="June"/>
    <x v="10"/>
    <n v="4"/>
    <n v="6"/>
  </r>
  <r>
    <n v="148181"/>
    <d v="2023-06-29T00:00:00"/>
    <d v="1899-12-30T17:27:33"/>
    <n v="2"/>
    <n v="3"/>
    <s v="Astoria"/>
    <n v="54"/>
    <n v="2.5"/>
    <s v="Tea"/>
    <s v="Brewed Chai tea"/>
    <s v="Morning Sunrise Chai"/>
    <s v="Regular"/>
    <n v="20"/>
    <n v="5"/>
    <s v="Thursday"/>
    <s v="June"/>
    <x v="10"/>
    <n v="4"/>
    <n v="6"/>
  </r>
  <r>
    <n v="148182"/>
    <d v="2023-06-29T00:00:00"/>
    <d v="1899-12-30T17:27:33"/>
    <n v="1"/>
    <n v="3"/>
    <s v="Astoria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48183"/>
    <d v="2023-06-29T00:00:00"/>
    <d v="1899-12-30T17:28:17"/>
    <n v="2"/>
    <n v="3"/>
    <s v="Astoria"/>
    <n v="50"/>
    <n v="2.5"/>
    <s v="Tea"/>
    <s v="Brewed Black tea"/>
    <s v="Earl Grey"/>
    <s v="Regular"/>
    <n v="9"/>
    <n v="5"/>
    <s v="Thursday"/>
    <s v="June"/>
    <x v="10"/>
    <n v="4"/>
    <n v="6"/>
  </r>
  <r>
    <n v="148184"/>
    <d v="2023-06-29T00:00:00"/>
    <d v="1899-12-30T17:28:17"/>
    <n v="1"/>
    <n v="3"/>
    <s v="Astoria"/>
    <n v="72"/>
    <n v="3.25"/>
    <s v="Bakery"/>
    <s v="Scone"/>
    <s v="Ginger Scone"/>
    <s v="Not Defined"/>
    <n v="12"/>
    <n v="3.25"/>
    <s v="Thursday"/>
    <s v="June"/>
    <x v="10"/>
    <n v="4"/>
    <n v="6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10"/>
    <n v="4.25"/>
    <s v="Thursday"/>
    <s v="June"/>
    <x v="10"/>
    <n v="4"/>
    <n v="6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0"/>
    <n v="4"/>
    <n v="6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Defined"/>
    <n v="20"/>
    <n v="4.5"/>
    <s v="Thursday"/>
    <s v="June"/>
    <x v="10"/>
    <n v="4"/>
    <n v="6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11"/>
    <n v="6"/>
    <s v="Thursday"/>
    <s v="June"/>
    <x v="10"/>
    <n v="4"/>
    <n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48190"/>
    <d v="2023-06-29T00:00:00"/>
    <d v="1899-12-30T17:32:56"/>
    <n v="1"/>
    <n v="8"/>
    <s v="Hell's Kitchen"/>
    <n v="74"/>
    <n v="3.5"/>
    <s v="Bakery"/>
    <s v="Biscotti"/>
    <s v="Ginger Biscotti"/>
    <s v="Not Defined"/>
    <n v="15"/>
    <n v="3.5"/>
    <s v="Thursday"/>
    <s v="June"/>
    <x v="10"/>
    <n v="4"/>
    <n v="6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10"/>
    <n v="6"/>
    <s v="Thursday"/>
    <s v="June"/>
    <x v="10"/>
    <n v="4"/>
    <n v="6"/>
  </r>
  <r>
    <n v="148192"/>
    <d v="2023-06-29T00:00:00"/>
    <d v="1899-12-30T17:35:09"/>
    <n v="1"/>
    <n v="8"/>
    <s v="Hell's Kitchen"/>
    <n v="42"/>
    <n v="2.5"/>
    <s v="Tea"/>
    <s v="Brewed herbal tea"/>
    <s v="Lemon Grass"/>
    <s v="Regular"/>
    <n v="11"/>
    <n v="2.5"/>
    <s v="Thursday"/>
    <s v="June"/>
    <x v="10"/>
    <n v="4"/>
    <n v="6"/>
  </r>
  <r>
    <n v="148193"/>
    <d v="2023-06-29T00:00:00"/>
    <d v="1899-12-30T17:36:25"/>
    <n v="1"/>
    <n v="8"/>
    <s v="Hell's Kitchen"/>
    <n v="50"/>
    <n v="2.5"/>
    <s v="Tea"/>
    <s v="Brewed Black tea"/>
    <s v="Earl Grey"/>
    <s v="Regular"/>
    <n v="9"/>
    <n v="2.5"/>
    <s v="Thursday"/>
    <s v="June"/>
    <x v="10"/>
    <n v="4"/>
    <n v="6"/>
  </r>
  <r>
    <n v="148194"/>
    <d v="2023-06-29T00:00:00"/>
    <d v="1899-12-30T17:36:29"/>
    <n v="2"/>
    <n v="8"/>
    <s v="Hell's Kitchen"/>
    <n v="42"/>
    <n v="2.5"/>
    <s v="Tea"/>
    <s v="Brewed herbal tea"/>
    <s v="Lemon Grass"/>
    <s v="Regular"/>
    <n v="11"/>
    <n v="5"/>
    <s v="Thursday"/>
    <s v="June"/>
    <x v="10"/>
    <n v="4"/>
    <n v="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14"/>
    <n v="4.5"/>
    <s v="Thursday"/>
    <s v="June"/>
    <x v="10"/>
    <n v="4"/>
    <n v="6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9"/>
    <n v="7"/>
    <s v="Thursday"/>
    <s v="June"/>
    <x v="10"/>
    <n v="4"/>
    <n v="6"/>
  </r>
  <r>
    <n v="148197"/>
    <d v="2023-06-29T00:00:00"/>
    <d v="1899-12-30T17:36:54"/>
    <n v="1"/>
    <n v="5"/>
    <s v="Lower Manhattan"/>
    <n v="75"/>
    <n v="3.5"/>
    <s v="Bakery"/>
    <s v="Pastry"/>
    <s v="Croissant"/>
    <s v="Not Defined"/>
    <n v="9"/>
    <n v="3.5"/>
    <s v="Thursday"/>
    <s v="June"/>
    <x v="10"/>
    <n v="4"/>
    <n v="6"/>
  </r>
  <r>
    <n v="148198"/>
    <d v="2023-06-29T00:00:00"/>
    <d v="1899-12-30T17:37:16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9"/>
    <n v="3.5"/>
    <s v="Thursday"/>
    <s v="June"/>
    <x v="10"/>
    <n v="4"/>
    <n v="6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Defined"/>
    <n v="18"/>
    <n v="3.75"/>
    <s v="Thursday"/>
    <s v="June"/>
    <x v="10"/>
    <n v="4"/>
    <n v="6"/>
  </r>
  <r>
    <n v="148201"/>
    <d v="2023-06-29T00:00:00"/>
    <d v="1899-12-30T17:37:33"/>
    <n v="2"/>
    <n v="3"/>
    <s v="Astoria"/>
    <n v="42"/>
    <n v="2.5"/>
    <s v="Tea"/>
    <s v="Brewed herbal tea"/>
    <s v="Lemon Grass"/>
    <s v="Regular"/>
    <n v="11"/>
    <n v="5"/>
    <s v="Thursday"/>
    <s v="June"/>
    <x v="10"/>
    <n v="4"/>
    <n v="6"/>
  </r>
  <r>
    <n v="148202"/>
    <d v="2023-06-29T00:00:00"/>
    <d v="1899-12-30T17:38:40"/>
    <n v="1"/>
    <n v="8"/>
    <s v="Hell's Kitchen"/>
    <n v="47"/>
    <n v="3"/>
    <s v="Tea"/>
    <s v="Brewed Green tea"/>
    <s v="Serenity Green Tea"/>
    <s v="Large"/>
    <n v="18"/>
    <n v="3"/>
    <s v="Thursday"/>
    <s v="June"/>
    <x v="10"/>
    <n v="4"/>
    <n v="6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egular"/>
    <n v="17"/>
    <n v="2.5"/>
    <s v="Thursday"/>
    <s v="June"/>
    <x v="10"/>
    <n v="4"/>
    <n v="6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Defined"/>
    <n v="16"/>
    <n v="3.75"/>
    <s v="Thursday"/>
    <s v="June"/>
    <x v="10"/>
    <n v="4"/>
    <n v="6"/>
  </r>
  <r>
    <n v="148206"/>
    <d v="2023-06-29T00:00:00"/>
    <d v="1899-12-30T17:40:17"/>
    <n v="1"/>
    <n v="8"/>
    <s v="Hell's Kitchen"/>
    <n v="43"/>
    <n v="3"/>
    <s v="Tea"/>
    <s v="Brewed herbal tea"/>
    <s v="Lemon Grass"/>
    <s v="Large"/>
    <n v="11"/>
    <n v="3"/>
    <s v="Thursday"/>
    <s v="June"/>
    <x v="10"/>
    <n v="4"/>
    <n v="6"/>
  </r>
  <r>
    <n v="148207"/>
    <d v="2023-06-29T00:00:00"/>
    <d v="1899-12-30T17:42:22"/>
    <n v="1"/>
    <n v="5"/>
    <s v="Lower Manhattan"/>
    <n v="38"/>
    <n v="3.75"/>
    <s v="Coffee"/>
    <s v="Barista Espresso"/>
    <s v="Latte"/>
    <s v="Not Defined"/>
    <n v="5"/>
    <n v="3.75"/>
    <s v="Thursday"/>
    <s v="June"/>
    <x v="10"/>
    <n v="4"/>
    <n v="6"/>
  </r>
  <r>
    <n v="148208"/>
    <d v="2023-06-29T00:00:00"/>
    <d v="1899-12-30T17:42:27"/>
    <n v="1"/>
    <n v="3"/>
    <s v="Astoria"/>
    <n v="23"/>
    <n v="2.5"/>
    <s v="Coffee"/>
    <s v="Drip coffee"/>
    <s v="Our Old Time Diner Blend"/>
    <s v="Regular"/>
    <n v="24"/>
    <n v="2.5"/>
    <s v="Thursday"/>
    <s v="June"/>
    <x v="10"/>
    <n v="4"/>
    <n v="6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0"/>
    <n v="4"/>
    <n v="6"/>
  </r>
  <r>
    <n v="148210"/>
    <d v="2023-06-29T00:00:00"/>
    <d v="1899-12-30T17:42:32"/>
    <n v="1"/>
    <n v="3"/>
    <s v="Astoria"/>
    <n v="78"/>
    <n v="4.5"/>
    <s v="Bakery"/>
    <s v="Scone"/>
    <s v="Scottish Cream Scone"/>
    <s v="Not Defined"/>
    <n v="20"/>
    <n v="4.5"/>
    <s v="Thursday"/>
    <s v="June"/>
    <x v="10"/>
    <n v="4"/>
    <n v="6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10"/>
    <n v="4"/>
    <n v="6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0"/>
    <n v="4"/>
    <n v="6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10"/>
    <n v="4"/>
    <n v="6"/>
  </r>
  <r>
    <n v="148214"/>
    <d v="2023-06-29T00:00:00"/>
    <d v="1899-12-30T17:43:40"/>
    <n v="1"/>
    <n v="8"/>
    <s v="Hell's Kitchen"/>
    <n v="74"/>
    <n v="3.5"/>
    <s v="Bakery"/>
    <s v="Biscotti"/>
    <s v="Ginger Biscotti"/>
    <s v="Not Defined"/>
    <n v="15"/>
    <n v="3.5"/>
    <s v="Thursday"/>
    <s v="June"/>
    <x v="10"/>
    <n v="4"/>
    <n v="6"/>
  </r>
  <r>
    <n v="148215"/>
    <d v="2023-06-29T00:00:00"/>
    <d v="1899-12-30T17:44:00"/>
    <n v="1"/>
    <n v="8"/>
    <s v="Hell's Kitchen"/>
    <n v="49"/>
    <n v="3"/>
    <s v="Tea"/>
    <s v="Brewed Black tea"/>
    <s v="English Breakfast"/>
    <s v="Large"/>
    <n v="17"/>
    <n v="3"/>
    <s v="Thursday"/>
    <s v="June"/>
    <x v="10"/>
    <n v="4"/>
    <n v="6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21"/>
    <n v="6.2"/>
    <s v="Thursday"/>
    <s v="June"/>
    <x v="10"/>
    <n v="4"/>
    <n v="6"/>
  </r>
  <r>
    <n v="148217"/>
    <d v="2023-06-29T00:00:00"/>
    <d v="1899-12-30T17:44:26"/>
    <n v="1"/>
    <n v="8"/>
    <s v="Hell's Kitchen"/>
    <n v="77"/>
    <n v="3"/>
    <s v="Bakery"/>
    <s v="Scone"/>
    <s v="Oatmeal Scone"/>
    <s v="Not Defined"/>
    <n v="13"/>
    <n v="3"/>
    <s v="Thursday"/>
    <s v="June"/>
    <x v="10"/>
    <n v="4"/>
    <n v="6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0"/>
    <n v="4"/>
    <n v="6"/>
  </r>
  <r>
    <n v="148219"/>
    <d v="2023-06-29T00:00:00"/>
    <d v="1899-12-30T17:45:12"/>
    <n v="1"/>
    <n v="8"/>
    <s v="Hell's Kitchen"/>
    <n v="43"/>
    <n v="3"/>
    <s v="Tea"/>
    <s v="Brewed herbal tea"/>
    <s v="Lemon Grass"/>
    <s v="Large"/>
    <n v="11"/>
    <n v="3"/>
    <s v="Thursday"/>
    <s v="June"/>
    <x v="10"/>
    <n v="4"/>
    <n v="6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0"/>
    <n v="4"/>
    <n v="6"/>
  </r>
  <r>
    <n v="148221"/>
    <d v="2023-06-29T00:00:00"/>
    <d v="1899-12-30T17:46:08"/>
    <n v="1"/>
    <n v="3"/>
    <s v="Astoria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48222"/>
    <d v="2023-06-29T00:00:00"/>
    <d v="1899-12-30T17:46:51"/>
    <n v="1"/>
    <n v="5"/>
    <s v="Lower Manhattan"/>
    <n v="42"/>
    <n v="2.5"/>
    <s v="Tea"/>
    <s v="Brewed herbal tea"/>
    <s v="Lemon Grass"/>
    <s v="Regular"/>
    <n v="11"/>
    <n v="2.5"/>
    <s v="Thursday"/>
    <s v="June"/>
    <x v="10"/>
    <n v="4"/>
    <n v="6"/>
  </r>
  <r>
    <n v="148223"/>
    <d v="2023-06-29T00:00:00"/>
    <d v="1899-12-30T17:46:5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20"/>
    <n v="4"/>
    <s v="Thursday"/>
    <s v="June"/>
    <x v="10"/>
    <n v="4"/>
    <n v="6"/>
  </r>
  <r>
    <n v="148225"/>
    <d v="2023-06-29T00:00:00"/>
    <d v="1899-12-30T17:47:59"/>
    <n v="2"/>
    <n v="3"/>
    <s v="Astoria"/>
    <n v="40"/>
    <n v="3.75"/>
    <s v="Coffee"/>
    <s v="Barista Espresso"/>
    <s v="Cappuccino"/>
    <s v="Not Defined"/>
    <n v="10"/>
    <n v="7.5"/>
    <s v="Thursday"/>
    <s v="June"/>
    <x v="10"/>
    <n v="4"/>
    <n v="6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48228"/>
    <d v="2023-06-29T00:00:00"/>
    <d v="1899-12-30T17:51:51"/>
    <n v="1"/>
    <n v="3"/>
    <s v="Astoria"/>
    <n v="47"/>
    <n v="3"/>
    <s v="Tea"/>
    <s v="Brewed Green tea"/>
    <s v="Serenity Green Tea"/>
    <s v="Large"/>
    <n v="18"/>
    <n v="3"/>
    <s v="Thursday"/>
    <s v="June"/>
    <x v="10"/>
    <n v="4"/>
    <n v="6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9"/>
    <n v="3.5"/>
    <s v="Thursday"/>
    <s v="June"/>
    <x v="10"/>
    <n v="4"/>
    <n v="6"/>
  </r>
  <r>
    <n v="148231"/>
    <d v="2023-06-29T00:00:00"/>
    <d v="1899-12-30T17:53:16"/>
    <n v="1"/>
    <n v="5"/>
    <s v="Lower Manhattan"/>
    <n v="49"/>
    <n v="3"/>
    <s v="Tea"/>
    <s v="Brewed Black tea"/>
    <s v="English Breakfast"/>
    <s v="Large"/>
    <n v="17"/>
    <n v="3"/>
    <s v="Thursday"/>
    <s v="June"/>
    <x v="10"/>
    <n v="4"/>
    <n v="6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0"/>
    <n v="4"/>
    <n v="6"/>
  </r>
  <r>
    <n v="148233"/>
    <d v="2023-06-29T00:00:00"/>
    <d v="1899-12-30T17:55:21"/>
    <n v="1"/>
    <n v="5"/>
    <s v="Lower Manhattan"/>
    <n v="38"/>
    <n v="3.75"/>
    <s v="Coffee"/>
    <s v="Barista Espresso"/>
    <s v="Latte"/>
    <s v="Not Defined"/>
    <n v="5"/>
    <n v="3.75"/>
    <s v="Thursday"/>
    <s v="June"/>
    <x v="10"/>
    <n v="4"/>
    <n v="6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10"/>
    <n v="4.25"/>
    <s v="Thursday"/>
    <s v="June"/>
    <x v="10"/>
    <n v="4"/>
    <n v="6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egular"/>
    <n v="9"/>
    <n v="6"/>
    <s v="Thursday"/>
    <s v="June"/>
    <x v="10"/>
    <n v="4"/>
    <n v="6"/>
  </r>
  <r>
    <n v="148238"/>
    <d v="2023-06-29T00:00:00"/>
    <d v="1899-12-30T18:00:55"/>
    <n v="2"/>
    <n v="5"/>
    <s v="Lower Manhattan"/>
    <n v="44"/>
    <n v="2.5"/>
    <s v="Tea"/>
    <s v="Brewed herbal tea"/>
    <s v="Peppermint"/>
    <s v="Regular"/>
    <n v="10"/>
    <n v="5"/>
    <s v="Thursday"/>
    <s v="June"/>
    <x v="11"/>
    <n v="4"/>
    <n v="6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11"/>
    <n v="4"/>
    <n v="6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1"/>
    <n v="4"/>
    <n v="6"/>
  </r>
  <r>
    <n v="148242"/>
    <d v="2023-06-29T00:00:00"/>
    <d v="1899-12-30T18:04:25"/>
    <n v="1"/>
    <n v="3"/>
    <s v="Astoria"/>
    <n v="74"/>
    <n v="3.5"/>
    <s v="Bakery"/>
    <s v="Biscotti"/>
    <s v="Ginger Biscotti"/>
    <s v="Not Defined"/>
    <n v="15"/>
    <n v="3.5"/>
    <s v="Thursday"/>
    <s v="June"/>
    <x v="11"/>
    <n v="4"/>
    <n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11"/>
    <n v="4"/>
    <n v="6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11"/>
    <n v="4"/>
    <n v="6"/>
  </r>
  <r>
    <n v="148245"/>
    <d v="2023-06-29T00:00:00"/>
    <d v="1899-12-30T18:06:55"/>
    <n v="1"/>
    <n v="3"/>
    <s v="Astoria"/>
    <n v="38"/>
    <n v="3.75"/>
    <s v="Coffee"/>
    <s v="Barista Espresso"/>
    <s v="Latte"/>
    <s v="Not Defined"/>
    <n v="5"/>
    <n v="3.75"/>
    <s v="Thursday"/>
    <s v="June"/>
    <x v="11"/>
    <n v="4"/>
    <n v="6"/>
  </r>
  <r>
    <n v="148246"/>
    <d v="2023-06-29T00:00:00"/>
    <d v="1899-12-30T18:08:32"/>
    <n v="1"/>
    <n v="8"/>
    <s v="Hell's Kitchen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48247"/>
    <d v="2023-06-29T00:00:00"/>
    <d v="1899-12-30T18:08:50"/>
    <n v="1"/>
    <n v="3"/>
    <s v="Astoria"/>
    <n v="49"/>
    <n v="3"/>
    <s v="Tea"/>
    <s v="Brewed Black tea"/>
    <s v="English Breakfast"/>
    <s v="Large"/>
    <n v="17"/>
    <n v="3"/>
    <s v="Thursday"/>
    <s v="June"/>
    <x v="11"/>
    <n v="4"/>
    <n v="6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10"/>
    <n v="8.5"/>
    <s v="Thursday"/>
    <s v="June"/>
    <x v="11"/>
    <n v="4"/>
    <n v="6"/>
  </r>
  <r>
    <n v="148249"/>
    <d v="2023-06-29T00:00:00"/>
    <d v="1899-12-30T18:09:15"/>
    <n v="2"/>
    <n v="8"/>
    <s v="Hell's Kitchen"/>
    <n v="38"/>
    <n v="3.75"/>
    <s v="Coffee"/>
    <s v="Barista Espresso"/>
    <s v="Latte"/>
    <s v="Not Defined"/>
    <n v="5"/>
    <n v="7.5"/>
    <s v="Thursday"/>
    <s v="June"/>
    <x v="11"/>
    <n v="4"/>
    <n v="6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egular"/>
    <n v="14"/>
    <n v="7"/>
    <s v="Thursday"/>
    <s v="June"/>
    <x v="11"/>
    <n v="4"/>
    <n v="6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24"/>
    <n v="6"/>
    <s v="Thursday"/>
    <s v="June"/>
    <x v="11"/>
    <n v="4"/>
    <n v="6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21"/>
    <n v="6.2"/>
    <s v="Thursday"/>
    <s v="June"/>
    <x v="11"/>
    <n v="4"/>
    <n v="6"/>
  </r>
  <r>
    <n v="148254"/>
    <d v="2023-06-29T00:00:00"/>
    <d v="1899-12-30T18:12:01"/>
    <n v="1"/>
    <n v="3"/>
    <s v="Astoria"/>
    <n v="50"/>
    <n v="2.5"/>
    <s v="Tea"/>
    <s v="Brewed Black tea"/>
    <s v="Earl Grey"/>
    <s v="Regular"/>
    <n v="9"/>
    <n v="2.5"/>
    <s v="Thursday"/>
    <s v="June"/>
    <x v="11"/>
    <n v="4"/>
    <n v="6"/>
  </r>
  <r>
    <n v="148255"/>
    <d v="2023-06-29T00:00:00"/>
    <d v="1899-12-30T18:12:01"/>
    <n v="1"/>
    <n v="3"/>
    <s v="Astoria"/>
    <n v="78"/>
    <n v="4.5"/>
    <s v="Bakery"/>
    <s v="Scone"/>
    <s v="Scottish Cream Scone"/>
    <s v="Not Defined"/>
    <n v="20"/>
    <n v="4.5"/>
    <s v="Thursday"/>
    <s v="June"/>
    <x v="11"/>
    <n v="4"/>
    <n v="6"/>
  </r>
  <r>
    <n v="148256"/>
    <d v="2023-06-29T00:00:00"/>
    <d v="1899-12-30T18:12:03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1"/>
    <n v="4"/>
    <n v="6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Defined"/>
    <n v="20"/>
    <n v="4.5"/>
    <s v="Thursday"/>
    <s v="June"/>
    <x v="11"/>
    <n v="4"/>
    <n v="6"/>
  </r>
  <r>
    <n v="148258"/>
    <d v="2023-06-29T00:00:00"/>
    <d v="1899-12-30T18:12:27"/>
    <n v="2"/>
    <n v="3"/>
    <s v="Astoria"/>
    <n v="40"/>
    <n v="3.75"/>
    <s v="Coffee"/>
    <s v="Barista Espresso"/>
    <s v="Cappuccino"/>
    <s v="Not Defined"/>
    <n v="10"/>
    <n v="7.5"/>
    <s v="Thursday"/>
    <s v="June"/>
    <x v="11"/>
    <n v="4"/>
    <n v="6"/>
  </r>
  <r>
    <n v="148259"/>
    <d v="2023-06-29T00:00:00"/>
    <d v="1899-12-30T18:13:13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1"/>
    <n v="4"/>
    <n v="6"/>
  </r>
  <r>
    <n v="148260"/>
    <d v="2023-06-29T00:00:00"/>
    <d v="1899-12-30T18:13:13"/>
    <n v="1"/>
    <n v="8"/>
    <s v="Hell's Kitchen"/>
    <n v="70"/>
    <n v="3.25"/>
    <s v="Bakery"/>
    <s v="Scone"/>
    <s v="Cranberry Scone"/>
    <s v="Not Defined"/>
    <n v="15"/>
    <n v="3.25"/>
    <s v="Thursday"/>
    <s v="June"/>
    <x v="11"/>
    <n v="4"/>
    <n v="6"/>
  </r>
  <r>
    <n v="148261"/>
    <d v="2023-06-29T00:00:00"/>
    <d v="1899-12-30T18:14:26"/>
    <n v="2"/>
    <n v="3"/>
    <s v="Astoria"/>
    <n v="46"/>
    <n v="2.5"/>
    <s v="Tea"/>
    <s v="Brewed Green tea"/>
    <s v="Serenity Green Tea"/>
    <s v="Regular"/>
    <n v="18"/>
    <n v="5"/>
    <s v="Thursday"/>
    <s v="June"/>
    <x v="11"/>
    <n v="4"/>
    <n v="6"/>
  </r>
  <r>
    <n v="148262"/>
    <d v="2023-06-29T00:00:00"/>
    <d v="1899-12-30T18:16:19"/>
    <n v="1"/>
    <n v="3"/>
    <s v="Astoria"/>
    <n v="37"/>
    <n v="3"/>
    <s v="Coffee"/>
    <s v="Barista Espresso"/>
    <s v="Espresso shot"/>
    <s v="Not Defined"/>
    <n v="13"/>
    <n v="3"/>
    <s v="Thursday"/>
    <s v="June"/>
    <x v="11"/>
    <n v="4"/>
    <n v="6"/>
  </r>
  <r>
    <n v="148263"/>
    <d v="2023-06-29T00:00:00"/>
    <d v="1899-12-30T18:16:57"/>
    <n v="1"/>
    <n v="5"/>
    <s v="Lower Manhattan"/>
    <n v="44"/>
    <n v="2.5"/>
    <s v="Tea"/>
    <s v="Brewed herbal tea"/>
    <s v="Peppermint"/>
    <s v="Regular"/>
    <n v="10"/>
    <n v="2.5"/>
    <s v="Thursday"/>
    <s v="June"/>
    <x v="11"/>
    <n v="4"/>
    <n v="6"/>
  </r>
  <r>
    <n v="148264"/>
    <d v="2023-06-29T00:00:00"/>
    <d v="1899-12-30T18:17:05"/>
    <n v="2"/>
    <n v="3"/>
    <s v="Astoria"/>
    <n v="42"/>
    <n v="2.5"/>
    <s v="Tea"/>
    <s v="Brewed herbal tea"/>
    <s v="Lemon Grass"/>
    <s v="Regular"/>
    <n v="11"/>
    <n v="5"/>
    <s v="Thursday"/>
    <s v="June"/>
    <x v="11"/>
    <n v="4"/>
    <n v="6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1"/>
    <n v="4"/>
    <n v="6"/>
  </r>
  <r>
    <n v="148266"/>
    <d v="2023-06-29T00:00:00"/>
    <d v="1899-12-30T18:18:18"/>
    <n v="1"/>
    <n v="8"/>
    <s v="Hell's Kitchen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11"/>
    <n v="4"/>
    <n v="6"/>
  </r>
  <r>
    <n v="148268"/>
    <d v="2023-06-29T00:00:00"/>
    <d v="1899-12-30T18:18:36"/>
    <n v="1"/>
    <n v="3"/>
    <s v="Astoria"/>
    <n v="70"/>
    <n v="3.25"/>
    <s v="Bakery"/>
    <s v="Scone"/>
    <s v="Cranberry Scone"/>
    <s v="Not Defined"/>
    <n v="15"/>
    <n v="3.25"/>
    <s v="Thursday"/>
    <s v="June"/>
    <x v="11"/>
    <n v="4"/>
    <n v="6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21"/>
    <n v="6.2"/>
    <s v="Thursday"/>
    <s v="June"/>
    <x v="11"/>
    <n v="4"/>
    <n v="6"/>
  </r>
  <r>
    <n v="148270"/>
    <d v="2023-06-29T00:00:00"/>
    <d v="1899-12-30T18:21:37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11"/>
    <n v="4"/>
    <n v="6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22"/>
    <n v="6"/>
    <s v="Thursday"/>
    <s v="June"/>
    <x v="11"/>
    <n v="4"/>
    <n v="6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11"/>
    <n v="4"/>
    <n v="6"/>
  </r>
  <r>
    <n v="148275"/>
    <d v="2023-06-29T00:00:00"/>
    <d v="1899-12-30T18:27:02"/>
    <n v="1"/>
    <n v="3"/>
    <s v="Astoria"/>
    <n v="49"/>
    <n v="3"/>
    <s v="Tea"/>
    <s v="Brewed Black tea"/>
    <s v="English Breakfast"/>
    <s v="Large"/>
    <n v="17"/>
    <n v="3"/>
    <s v="Thursday"/>
    <s v="June"/>
    <x v="11"/>
    <n v="4"/>
    <n v="6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21"/>
    <n v="3.1"/>
    <s v="Thursday"/>
    <s v="June"/>
    <x v="11"/>
    <n v="4"/>
    <n v="6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9"/>
    <n v="6"/>
    <s v="Thursday"/>
    <s v="June"/>
    <x v="11"/>
    <n v="4"/>
    <n v="6"/>
  </r>
  <r>
    <n v="148278"/>
    <d v="2023-06-29T00:00:00"/>
    <d v="1899-12-30T18:31:49"/>
    <n v="1"/>
    <n v="3"/>
    <s v="Astoria"/>
    <n v="42"/>
    <n v="2.5"/>
    <s v="Tea"/>
    <s v="Brewed herbal tea"/>
    <s v="Lemon Grass"/>
    <s v="Regular"/>
    <n v="11"/>
    <n v="2.5"/>
    <s v="Thursday"/>
    <s v="June"/>
    <x v="11"/>
    <n v="4"/>
    <n v="6"/>
  </r>
  <r>
    <n v="148279"/>
    <d v="2023-06-29T00:00:00"/>
    <d v="1899-12-30T18:33:44"/>
    <n v="2"/>
    <n v="3"/>
    <s v="Astoria"/>
    <n v="54"/>
    <n v="2.5"/>
    <s v="Tea"/>
    <s v="Brewed Chai tea"/>
    <s v="Morning Sunrise Chai"/>
    <s v="Regular"/>
    <n v="20"/>
    <n v="5"/>
    <s v="Thursday"/>
    <s v="June"/>
    <x v="11"/>
    <n v="4"/>
    <n v="6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1"/>
    <n v="4"/>
    <n v="6"/>
  </r>
  <r>
    <n v="148281"/>
    <d v="2023-06-29T00:00:00"/>
    <d v="1899-12-30T18:34:34"/>
    <n v="1"/>
    <n v="3"/>
    <s v="Astoria"/>
    <n v="77"/>
    <n v="3"/>
    <s v="Bakery"/>
    <s v="Scone"/>
    <s v="Oatmeal Scone"/>
    <s v="Not Defined"/>
    <n v="13"/>
    <n v="3"/>
    <s v="Thursday"/>
    <s v="June"/>
    <x v="11"/>
    <n v="4"/>
    <n v="6"/>
  </r>
  <r>
    <n v="148282"/>
    <d v="2023-06-29T00:00:00"/>
    <d v="1899-12-30T18:38:30"/>
    <n v="1"/>
    <n v="8"/>
    <s v="Hell's Kitchen"/>
    <n v="44"/>
    <n v="2.5"/>
    <s v="Tea"/>
    <s v="Brewed herbal tea"/>
    <s v="Peppermint"/>
    <s v="Regular"/>
    <n v="10"/>
    <n v="2.5"/>
    <s v="Thursday"/>
    <s v="June"/>
    <x v="11"/>
    <n v="4"/>
    <n v="6"/>
  </r>
  <r>
    <n v="148283"/>
    <d v="2023-06-29T00:00:00"/>
    <d v="1899-12-30T18:39:47"/>
    <n v="2"/>
    <n v="3"/>
    <s v="Astoria"/>
    <n v="32"/>
    <n v="3"/>
    <s v="Coffee"/>
    <s v="Gourmet brewed coffee"/>
    <s v="Ethiopia"/>
    <s v="Regular"/>
    <n v="8"/>
    <n v="6"/>
    <s v="Thursday"/>
    <s v="June"/>
    <x v="11"/>
    <n v="4"/>
    <n v="6"/>
  </r>
  <r>
    <n v="148284"/>
    <d v="2023-06-29T00:00:00"/>
    <d v="1899-12-30T18:43:38"/>
    <n v="1"/>
    <n v="8"/>
    <s v="Hell's Kitchen"/>
    <n v="53"/>
    <n v="3"/>
    <s v="Tea"/>
    <s v="Brewed Chai tea"/>
    <s v="Traditional Blend Chai"/>
    <s v="Large"/>
    <n v="22"/>
    <n v="3"/>
    <s v="Thursday"/>
    <s v="June"/>
    <x v="11"/>
    <n v="4"/>
    <n v="6"/>
  </r>
  <r>
    <n v="148285"/>
    <d v="2023-06-29T00:00:00"/>
    <d v="1899-12-30T18:44:29"/>
    <n v="2"/>
    <n v="3"/>
    <s v="Astoria"/>
    <n v="40"/>
    <n v="3.75"/>
    <s v="Coffee"/>
    <s v="Barista Espresso"/>
    <s v="Cappuccino"/>
    <s v="Not Defined"/>
    <n v="10"/>
    <n v="7.5"/>
    <s v="Thursday"/>
    <s v="June"/>
    <x v="11"/>
    <n v="4"/>
    <n v="6"/>
  </r>
  <r>
    <n v="148286"/>
    <d v="2023-06-29T00:00:00"/>
    <d v="1899-12-30T18:44:29"/>
    <n v="1"/>
    <n v="3"/>
    <s v="Astoria"/>
    <n v="79"/>
    <n v="3.75"/>
    <s v="Bakery"/>
    <s v="Scone"/>
    <s v="Jumbo Savory Scone"/>
    <s v="Not Defined"/>
    <n v="18"/>
    <n v="3.75"/>
    <s v="Thursday"/>
    <s v="June"/>
    <x v="11"/>
    <n v="4"/>
    <n v="6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10"/>
    <n v="8.5"/>
    <s v="Thursday"/>
    <s v="June"/>
    <x v="11"/>
    <n v="4"/>
    <n v="6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10"/>
    <n v="8.5"/>
    <s v="Thursday"/>
    <s v="June"/>
    <x v="11"/>
    <n v="4"/>
    <n v="6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24"/>
    <n v="4"/>
    <s v="Thursday"/>
    <s v="June"/>
    <x v="11"/>
    <n v="4"/>
    <n v="6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egular"/>
    <n v="17"/>
    <n v="5"/>
    <s v="Thursday"/>
    <s v="June"/>
    <x v="11"/>
    <n v="4"/>
    <n v="6"/>
  </r>
  <r>
    <n v="148291"/>
    <d v="2023-06-29T00:00:00"/>
    <d v="1899-12-30T18:50:45"/>
    <n v="1"/>
    <n v="3"/>
    <s v="Astoria"/>
    <n v="26"/>
    <n v="3"/>
    <s v="Coffee"/>
    <s v="Organic brewed coffee"/>
    <s v="Brazilian"/>
    <s v="Regular"/>
    <n v="9"/>
    <n v="3"/>
    <s v="Thursday"/>
    <s v="June"/>
    <x v="11"/>
    <n v="4"/>
    <n v="6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1"/>
    <n v="4"/>
    <n v="6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20"/>
    <n v="4"/>
    <s v="Thursday"/>
    <s v="June"/>
    <x v="11"/>
    <n v="4"/>
    <n v="6"/>
  </r>
  <r>
    <n v="148294"/>
    <d v="2023-06-29T00:00:00"/>
    <d v="1899-12-30T18:58:13"/>
    <n v="1"/>
    <n v="3"/>
    <s v="Astoria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48295"/>
    <d v="2023-06-29T00:00:00"/>
    <d v="1899-12-30T18:59:11"/>
    <n v="2"/>
    <n v="8"/>
    <s v="Hell's Kitchen"/>
    <n v="38"/>
    <n v="3.75"/>
    <s v="Coffee"/>
    <s v="Barista Espresso"/>
    <s v="Latte"/>
    <s v="Not Defined"/>
    <n v="5"/>
    <n v="7.5"/>
    <s v="Thursday"/>
    <s v="June"/>
    <x v="11"/>
    <n v="4"/>
    <n v="6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1"/>
    <n v="4"/>
    <n v="6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22"/>
    <n v="4"/>
    <s v="Thursday"/>
    <s v="June"/>
    <x v="12"/>
    <n v="4"/>
    <n v="6"/>
  </r>
  <r>
    <n v="148298"/>
    <d v="2023-06-29T00:00:00"/>
    <d v="1899-12-30T19:00:37"/>
    <n v="1"/>
    <n v="3"/>
    <s v="Astoria"/>
    <n v="23"/>
    <n v="2.5"/>
    <s v="Coffee"/>
    <s v="Drip coffee"/>
    <s v="Our Old Time Diner Blend"/>
    <s v="Regular"/>
    <n v="24"/>
    <n v="2.5"/>
    <s v="Thursday"/>
    <s v="June"/>
    <x v="12"/>
    <n v="4"/>
    <n v="6"/>
  </r>
  <r>
    <n v="148299"/>
    <d v="2023-06-29T00:00:00"/>
    <d v="1899-12-30T19:00:37"/>
    <n v="1"/>
    <n v="3"/>
    <s v="Astoria"/>
    <n v="74"/>
    <n v="3.5"/>
    <s v="Bakery"/>
    <s v="Biscotti"/>
    <s v="Ginger Biscotti"/>
    <s v="Not Defined"/>
    <n v="15"/>
    <n v="3.5"/>
    <s v="Thursday"/>
    <s v="June"/>
    <x v="12"/>
    <n v="4"/>
    <n v="6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2"/>
    <n v="4"/>
    <n v="6"/>
  </r>
  <r>
    <n v="148301"/>
    <d v="2023-06-29T00:00:00"/>
    <d v="1899-12-30T19:02:51"/>
    <n v="1"/>
    <n v="3"/>
    <s v="Astoria"/>
    <n v="26"/>
    <n v="3"/>
    <s v="Coffee"/>
    <s v="Organic brewed coffee"/>
    <s v="Brazilian"/>
    <s v="Regular"/>
    <n v="9"/>
    <n v="3"/>
    <s v="Thursday"/>
    <s v="June"/>
    <x v="12"/>
    <n v="4"/>
    <n v="6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12"/>
    <n v="4"/>
    <n v="6"/>
  </r>
  <r>
    <n v="148303"/>
    <d v="2023-06-29T00:00:00"/>
    <d v="1899-12-30T19:04:04"/>
    <n v="1"/>
    <n v="8"/>
    <s v="Hell's Kitchen"/>
    <n v="42"/>
    <n v="2.5"/>
    <s v="Tea"/>
    <s v="Brewed herbal tea"/>
    <s v="Lemon Grass"/>
    <s v="Regular"/>
    <n v="11"/>
    <n v="2.5"/>
    <s v="Thursday"/>
    <s v="June"/>
    <x v="12"/>
    <n v="4"/>
    <n v="6"/>
  </r>
  <r>
    <n v="148304"/>
    <d v="2023-06-29T00:00:00"/>
    <d v="1899-12-30T19:04:34"/>
    <n v="2"/>
    <n v="3"/>
    <s v="Astoria"/>
    <n v="54"/>
    <n v="2.5"/>
    <s v="Tea"/>
    <s v="Brewed Chai tea"/>
    <s v="Morning Sunrise Chai"/>
    <s v="Regular"/>
    <n v="20"/>
    <n v="5"/>
    <s v="Thursday"/>
    <s v="June"/>
    <x v="12"/>
    <n v="4"/>
    <n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20"/>
    <n v="8"/>
    <s v="Thursday"/>
    <s v="June"/>
    <x v="12"/>
    <n v="4"/>
    <n v="6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egular"/>
    <n v="14"/>
    <n v="3.5"/>
    <s v="Thursday"/>
    <s v="June"/>
    <x v="12"/>
    <n v="4"/>
    <n v="6"/>
  </r>
  <r>
    <n v="148307"/>
    <d v="2023-06-29T00:00:00"/>
    <d v="1899-12-30T19:07:47"/>
    <n v="1"/>
    <n v="3"/>
    <s v="Astoria"/>
    <n v="42"/>
    <n v="2.5"/>
    <s v="Tea"/>
    <s v="Brewed herbal tea"/>
    <s v="Lemon Grass"/>
    <s v="Regular"/>
    <n v="11"/>
    <n v="2.5"/>
    <s v="Thursday"/>
    <s v="June"/>
    <x v="12"/>
    <n v="4"/>
    <n v="6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14"/>
    <n v="9"/>
    <s v="Thursday"/>
    <s v="June"/>
    <x v="12"/>
    <n v="4"/>
    <n v="6"/>
  </r>
  <r>
    <n v="148309"/>
    <d v="2023-06-29T00:00:00"/>
    <d v="1899-12-30T19:14:36"/>
    <n v="1"/>
    <n v="3"/>
    <s v="Astoria"/>
    <n v="51"/>
    <n v="3"/>
    <s v="Tea"/>
    <s v="Brewed Black tea"/>
    <s v="Earl Grey"/>
    <s v="Large"/>
    <n v="9"/>
    <n v="3"/>
    <s v="Thursday"/>
    <s v="June"/>
    <x v="12"/>
    <n v="4"/>
    <n v="6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2"/>
    <n v="4"/>
    <n v="6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9"/>
    <n v="7"/>
    <s v="Thursday"/>
    <s v="June"/>
    <x v="12"/>
    <n v="4"/>
    <n v="6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2"/>
    <n v="4"/>
    <n v="6"/>
  </r>
  <r>
    <n v="148313"/>
    <d v="2023-06-29T00:00:00"/>
    <d v="1899-12-30T19:20:04"/>
    <n v="1"/>
    <n v="8"/>
    <s v="Hell's Kitchen"/>
    <n v="77"/>
    <n v="3"/>
    <s v="Bakery"/>
    <s v="Scone"/>
    <s v="Oatmeal Scone"/>
    <s v="Not Defined"/>
    <n v="13"/>
    <n v="3"/>
    <s v="Thursday"/>
    <s v="June"/>
    <x v="12"/>
    <n v="4"/>
    <n v="6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24"/>
    <n v="6"/>
    <s v="Thursday"/>
    <s v="June"/>
    <x v="12"/>
    <n v="4"/>
    <n v="6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2"/>
    <n v="4"/>
    <n v="6"/>
  </r>
  <r>
    <n v="148316"/>
    <d v="2023-06-29T00:00:00"/>
    <d v="1899-12-30T19:21:22"/>
    <n v="1"/>
    <n v="8"/>
    <s v="Hell's Kitchen"/>
    <n v="50"/>
    <n v="2.5"/>
    <s v="Tea"/>
    <s v="Brewed Black tea"/>
    <s v="Earl Grey"/>
    <s v="Regular"/>
    <n v="9"/>
    <n v="2.5"/>
    <s v="Thursday"/>
    <s v="June"/>
    <x v="12"/>
    <n v="4"/>
    <n v="6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21"/>
    <n v="3.1"/>
    <s v="Thursday"/>
    <s v="June"/>
    <x v="12"/>
    <n v="4"/>
    <n v="6"/>
  </r>
  <r>
    <n v="148318"/>
    <d v="2023-06-29T00:00:00"/>
    <d v="1899-12-30T19:23:12"/>
    <n v="2"/>
    <n v="8"/>
    <s v="Hell's Kitchen"/>
    <n v="39"/>
    <n v="4.25"/>
    <s v="Coffee"/>
    <s v="Barista Espresso"/>
    <s v="Latte"/>
    <s v="Regular"/>
    <n v="5"/>
    <n v="8.5"/>
    <s v="Thursday"/>
    <s v="June"/>
    <x v="12"/>
    <n v="4"/>
    <n v="6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2"/>
    <n v="4"/>
    <n v="6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8"/>
    <n v="7"/>
    <s v="Thursday"/>
    <s v="June"/>
    <x v="12"/>
    <n v="4"/>
    <n v="6"/>
  </r>
  <r>
    <n v="148321"/>
    <d v="2023-06-29T00:00:00"/>
    <d v="1899-12-30T19:26:02"/>
    <n v="1"/>
    <n v="3"/>
    <s v="Astoria"/>
    <n v="50"/>
    <n v="2.5"/>
    <s v="Tea"/>
    <s v="Brewed Black tea"/>
    <s v="Earl Grey"/>
    <s v="Regular"/>
    <n v="9"/>
    <n v="2.5"/>
    <s v="Thursday"/>
    <s v="June"/>
    <x v="12"/>
    <n v="4"/>
    <n v="6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egular"/>
    <n v="24"/>
    <n v="5"/>
    <s v="Thursday"/>
    <s v="June"/>
    <x v="12"/>
    <n v="4"/>
    <n v="6"/>
  </r>
  <r>
    <n v="148323"/>
    <d v="2023-06-29T00:00:00"/>
    <d v="1899-12-30T19:27:16"/>
    <n v="1"/>
    <n v="3"/>
    <s v="Astoria"/>
    <n v="73"/>
    <n v="3.75"/>
    <s v="Bakery"/>
    <s v="Pastry"/>
    <s v="Almond Croissant"/>
    <s v="Not Defined"/>
    <n v="16"/>
    <n v="3.75"/>
    <s v="Thursday"/>
    <s v="June"/>
    <x v="12"/>
    <n v="4"/>
    <n v="6"/>
  </r>
  <r>
    <n v="148324"/>
    <d v="2023-06-29T00:00:00"/>
    <d v="1899-12-30T19:27:48"/>
    <n v="1"/>
    <n v="3"/>
    <s v="Astoria"/>
    <n v="30"/>
    <n v="3"/>
    <s v="Coffee"/>
    <s v="Gourmet brewed coffee"/>
    <s v="Columbian Medium Roast"/>
    <s v="Large"/>
    <n v="22"/>
    <n v="3"/>
    <s v="Thursday"/>
    <s v="June"/>
    <x v="12"/>
    <n v="4"/>
    <n v="6"/>
  </r>
  <r>
    <n v="148325"/>
    <d v="2023-06-29T00:00:00"/>
    <d v="1899-12-30T19:27:53"/>
    <n v="2"/>
    <n v="3"/>
    <s v="Astoria"/>
    <n v="54"/>
    <n v="2.5"/>
    <s v="Tea"/>
    <s v="Brewed Chai tea"/>
    <s v="Morning Sunrise Chai"/>
    <s v="Regular"/>
    <n v="20"/>
    <n v="5"/>
    <s v="Thursday"/>
    <s v="June"/>
    <x v="12"/>
    <n v="4"/>
    <n v="6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12"/>
    <n v="4"/>
    <n v="6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egular"/>
    <n v="24"/>
    <n v="5"/>
    <s v="Thursday"/>
    <s v="June"/>
    <x v="12"/>
    <n v="4"/>
    <n v="6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14"/>
    <n v="9"/>
    <s v="Thursday"/>
    <s v="June"/>
    <x v="12"/>
    <n v="4"/>
    <n v="6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12"/>
    <n v="4"/>
    <n v="6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20"/>
    <n v="8"/>
    <s v="Thursday"/>
    <s v="June"/>
    <x v="12"/>
    <n v="4"/>
    <n v="6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21"/>
    <n v="6.2"/>
    <s v="Thursday"/>
    <s v="June"/>
    <x v="12"/>
    <n v="4"/>
    <n v="6"/>
  </r>
  <r>
    <n v="148332"/>
    <d v="2023-06-29T00:00:00"/>
    <d v="1899-12-30T19:41:43"/>
    <n v="1"/>
    <n v="3"/>
    <s v="Astoria"/>
    <n v="77"/>
    <n v="3"/>
    <s v="Bakery"/>
    <s v="Scone"/>
    <s v="Oatmeal Scone"/>
    <s v="Not Defined"/>
    <n v="13"/>
    <n v="3"/>
    <s v="Thursday"/>
    <s v="June"/>
    <x v="12"/>
    <n v="4"/>
    <n v="6"/>
  </r>
  <r>
    <n v="148333"/>
    <d v="2023-06-29T00:00:00"/>
    <d v="1899-12-30T19:41:48"/>
    <n v="1"/>
    <n v="8"/>
    <s v="Hell's Kitchen"/>
    <n v="32"/>
    <n v="3"/>
    <s v="Coffee"/>
    <s v="Gourmet brewed coffee"/>
    <s v="Ethiopia"/>
    <s v="Regular"/>
    <n v="8"/>
    <n v="3"/>
    <s v="Thursday"/>
    <s v="June"/>
    <x v="12"/>
    <n v="4"/>
    <n v="6"/>
  </r>
  <r>
    <n v="148334"/>
    <d v="2023-06-29T00:00:00"/>
    <d v="1899-12-30T19:42:25"/>
    <n v="1"/>
    <n v="3"/>
    <s v="Astoria"/>
    <n v="53"/>
    <n v="3"/>
    <s v="Tea"/>
    <s v="Brewed Chai tea"/>
    <s v="Traditional Blend Chai"/>
    <s v="Large"/>
    <n v="22"/>
    <n v="3"/>
    <s v="Thursday"/>
    <s v="June"/>
    <x v="12"/>
    <n v="4"/>
    <n v="6"/>
  </r>
  <r>
    <n v="148335"/>
    <d v="2023-06-29T00:00:00"/>
    <d v="1899-12-30T19:43:09"/>
    <n v="1"/>
    <n v="3"/>
    <s v="Astoria"/>
    <n v="39"/>
    <n v="4.25"/>
    <s v="Coffee"/>
    <s v="Barista Espresso"/>
    <s v="Latte"/>
    <s v="Regular"/>
    <n v="5"/>
    <n v="4.25"/>
    <s v="Thursday"/>
    <s v="June"/>
    <x v="12"/>
    <n v="4"/>
    <n v="6"/>
  </r>
  <r>
    <n v="148336"/>
    <d v="2023-06-29T00:00:00"/>
    <d v="1899-12-30T19:44:20"/>
    <n v="1"/>
    <n v="3"/>
    <s v="Astoria"/>
    <n v="44"/>
    <n v="2.5"/>
    <s v="Tea"/>
    <s v="Brewed herbal tea"/>
    <s v="Peppermint"/>
    <s v="Regular"/>
    <n v="10"/>
    <n v="2.5"/>
    <s v="Thursday"/>
    <s v="June"/>
    <x v="12"/>
    <n v="4"/>
    <n v="6"/>
  </r>
  <r>
    <n v="148337"/>
    <d v="2023-06-29T00:00:00"/>
    <d v="1899-12-30T19:44:20"/>
    <n v="1"/>
    <n v="3"/>
    <s v="Astoria"/>
    <n v="71"/>
    <n v="3.75"/>
    <s v="Bakery"/>
    <s v="Pastry"/>
    <s v="Chocolate Croissant"/>
    <s v="Not Defined"/>
    <n v="19"/>
    <n v="3.75"/>
    <s v="Thursday"/>
    <s v="June"/>
    <x v="12"/>
    <n v="4"/>
    <n v="6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2"/>
    <n v="4"/>
    <n v="6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2"/>
    <n v="4"/>
    <n v="6"/>
  </r>
  <r>
    <n v="148340"/>
    <d v="2023-06-29T00:00:00"/>
    <d v="1899-12-30T19:46:21"/>
    <n v="1"/>
    <n v="3"/>
    <s v="Astoria"/>
    <n v="72"/>
    <n v="3.25"/>
    <s v="Bakery"/>
    <s v="Scone"/>
    <s v="Ginger Scone"/>
    <s v="Not Defined"/>
    <n v="12"/>
    <n v="3.25"/>
    <s v="Thursday"/>
    <s v="June"/>
    <x v="12"/>
    <n v="4"/>
    <n v="6"/>
  </r>
  <r>
    <n v="148341"/>
    <d v="2023-06-29T00:00:00"/>
    <d v="1899-12-30T19:46:43"/>
    <n v="2"/>
    <n v="3"/>
    <s v="Astoria"/>
    <n v="50"/>
    <n v="2.5"/>
    <s v="Tea"/>
    <s v="Brewed Black tea"/>
    <s v="Earl Grey"/>
    <s v="Regular"/>
    <n v="9"/>
    <n v="5"/>
    <s v="Thursday"/>
    <s v="June"/>
    <x v="12"/>
    <n v="4"/>
    <n v="6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24"/>
    <n v="2"/>
    <s v="Thursday"/>
    <s v="June"/>
    <x v="12"/>
    <n v="4"/>
    <n v="6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2"/>
    <n v="4"/>
    <n v="6"/>
  </r>
  <r>
    <n v="148344"/>
    <d v="2023-06-29T00:00:00"/>
    <d v="1899-12-30T19:50:14"/>
    <n v="2"/>
    <n v="3"/>
    <s v="Astoria"/>
    <n v="44"/>
    <n v="2.5"/>
    <s v="Tea"/>
    <s v="Brewed herbal tea"/>
    <s v="Peppermint"/>
    <s v="Regular"/>
    <n v="10"/>
    <n v="5"/>
    <s v="Thursday"/>
    <s v="June"/>
    <x v="12"/>
    <n v="4"/>
    <n v="6"/>
  </r>
  <r>
    <n v="148345"/>
    <d v="2023-06-29T00:00:00"/>
    <d v="1899-12-30T19:50:14"/>
    <n v="1"/>
    <n v="3"/>
    <s v="Astoria"/>
    <n v="73"/>
    <n v="3.75"/>
    <s v="Bakery"/>
    <s v="Pastry"/>
    <s v="Almond Croissant"/>
    <s v="Not Defined"/>
    <n v="16"/>
    <n v="3.75"/>
    <s v="Thursday"/>
    <s v="June"/>
    <x v="12"/>
    <n v="4"/>
    <n v="6"/>
  </r>
  <r>
    <n v="148346"/>
    <d v="2023-06-29T00:00:00"/>
    <d v="1899-12-30T19:50:40"/>
    <n v="1"/>
    <n v="8"/>
    <s v="Hell's Kitchen"/>
    <n v="39"/>
    <n v="4.25"/>
    <s v="Coffee"/>
    <s v="Barista Espresso"/>
    <s v="Latte"/>
    <s v="Regular"/>
    <n v="5"/>
    <n v="4.25"/>
    <s v="Thursday"/>
    <s v="June"/>
    <x v="12"/>
    <n v="4"/>
    <n v="6"/>
  </r>
  <r>
    <n v="148347"/>
    <d v="2023-06-29T00:00:00"/>
    <d v="1899-12-30T19:51:20"/>
    <n v="1"/>
    <n v="8"/>
    <s v="Hell's Kitchen"/>
    <n v="37"/>
    <n v="3"/>
    <s v="Coffee"/>
    <s v="Barista Espresso"/>
    <s v="Espresso shot"/>
    <s v="Not Defined"/>
    <n v="13"/>
    <n v="3"/>
    <s v="Thursday"/>
    <s v="June"/>
    <x v="12"/>
    <n v="4"/>
    <n v="6"/>
  </r>
  <r>
    <n v="148348"/>
    <d v="2023-06-29T00:00:00"/>
    <d v="1899-12-30T19:52:59"/>
    <n v="1"/>
    <n v="3"/>
    <s v="Astoria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48349"/>
    <d v="2023-06-29T00:00:00"/>
    <d v="1899-12-30T19:53:03"/>
    <n v="1"/>
    <n v="8"/>
    <s v="Hell's Kitchen"/>
    <n v="53"/>
    <n v="3"/>
    <s v="Tea"/>
    <s v="Brewed Chai tea"/>
    <s v="Traditional Blend Chai"/>
    <s v="Large"/>
    <n v="22"/>
    <n v="3"/>
    <s v="Thursday"/>
    <s v="June"/>
    <x v="12"/>
    <n v="4"/>
    <n v="6"/>
  </r>
  <r>
    <n v="148350"/>
    <d v="2023-06-29T00:00:00"/>
    <d v="1899-12-30T19:53:03"/>
    <n v="1"/>
    <n v="8"/>
    <s v="Hell's Kitchen"/>
    <n v="77"/>
    <n v="3"/>
    <s v="Bakery"/>
    <s v="Scone"/>
    <s v="Oatmeal Scone"/>
    <s v="Not Defined"/>
    <n v="13"/>
    <n v="3"/>
    <s v="Thursday"/>
    <s v="June"/>
    <x v="12"/>
    <n v="4"/>
    <n v="6"/>
  </r>
  <r>
    <n v="148351"/>
    <d v="2023-06-29T00:00:00"/>
    <d v="1899-12-30T19:53:41"/>
    <n v="2"/>
    <n v="3"/>
    <s v="Astoria"/>
    <n v="26"/>
    <n v="3"/>
    <s v="Coffee"/>
    <s v="Organic brewed coffee"/>
    <s v="Brazilian"/>
    <s v="Regular"/>
    <n v="9"/>
    <n v="6"/>
    <s v="Thursday"/>
    <s v="June"/>
    <x v="12"/>
    <n v="4"/>
    <n v="6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18"/>
    <n v="6"/>
    <s v="Thursday"/>
    <s v="June"/>
    <x v="12"/>
    <n v="4"/>
    <n v="6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24"/>
    <n v="2"/>
    <s v="Thursday"/>
    <s v="June"/>
    <x v="12"/>
    <n v="4"/>
    <n v="6"/>
  </r>
  <r>
    <n v="148354"/>
    <d v="2023-06-29T00:00:00"/>
    <d v="1899-12-30T19:57:00"/>
    <n v="1"/>
    <n v="8"/>
    <s v="Hell's Kitchen"/>
    <n v="77"/>
    <n v="3"/>
    <s v="Bakery"/>
    <s v="Scone"/>
    <s v="Oatmeal Scone"/>
    <s v="Not Defined"/>
    <n v="13"/>
    <n v="3"/>
    <s v="Thursday"/>
    <s v="June"/>
    <x v="12"/>
    <n v="4"/>
    <n v="6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egular"/>
    <n v="22"/>
    <n v="5"/>
    <s v="Thursday"/>
    <s v="June"/>
    <x v="12"/>
    <n v="4"/>
    <n v="6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9"/>
    <n v="6"/>
    <s v="Thursday"/>
    <s v="June"/>
    <x v="12"/>
    <n v="4"/>
    <n v="6"/>
  </r>
  <r>
    <n v="148357"/>
    <d v="2023-06-29T00:00:00"/>
    <d v="1899-12-30T19:59:28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2"/>
    <n v="4"/>
    <n v="6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Defined"/>
    <n v="10"/>
    <n v="7.5"/>
    <s v="Friday"/>
    <s v="June"/>
    <x v="13"/>
    <n v="5"/>
    <n v="6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3"/>
    <n v="5"/>
    <n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3"/>
    <n v="5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3"/>
    <n v="5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22"/>
    <n v="6"/>
    <s v="Friday"/>
    <s v="June"/>
    <x v="13"/>
    <n v="5"/>
    <n v="6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21"/>
    <n v="3.1"/>
    <s v="Friday"/>
    <s v="June"/>
    <x v="13"/>
    <n v="5"/>
    <n v="6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Defined"/>
    <n v="16"/>
    <n v="3.75"/>
    <s v="Friday"/>
    <s v="June"/>
    <x v="13"/>
    <n v="5"/>
    <n v="6"/>
  </r>
  <r>
    <n v="148369"/>
    <d v="2023-06-30T00:00:00"/>
    <d v="1899-12-30T06:16:41"/>
    <n v="1"/>
    <n v="5"/>
    <s v="Lower Manhattan"/>
    <n v="27"/>
    <n v="3.5"/>
    <s v="Coffee"/>
    <s v="Organic brewed coffee"/>
    <s v="Brazilian"/>
    <s v="Large"/>
    <n v="9"/>
    <n v="3.5"/>
    <s v="Friday"/>
    <s v="June"/>
    <x v="13"/>
    <n v="5"/>
    <n v="6"/>
  </r>
  <r>
    <n v="148370"/>
    <d v="2023-06-30T00:00:00"/>
    <d v="1899-12-30T06:17:14"/>
    <n v="3"/>
    <n v="5"/>
    <s v="Lower Manhattan"/>
    <n v="37"/>
    <n v="3"/>
    <s v="Coffee"/>
    <s v="Barista Espresso"/>
    <s v="Espresso shot"/>
    <s v="Not Defined"/>
    <n v="13"/>
    <n v="9"/>
    <s v="Friday"/>
    <s v="June"/>
    <x v="13"/>
    <n v="5"/>
    <n v="6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13"/>
    <n v="5"/>
    <n v="6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13"/>
    <n v="5"/>
    <n v="6"/>
  </r>
  <r>
    <n v="148373"/>
    <d v="2023-06-30T00:00:00"/>
    <d v="1899-12-30T06:23:13"/>
    <n v="2"/>
    <n v="5"/>
    <s v="Lower Manhattan"/>
    <n v="47"/>
    <n v="3"/>
    <s v="Tea"/>
    <s v="Brewed Green tea"/>
    <s v="Serenity Green Tea"/>
    <s v="Large"/>
    <n v="18"/>
    <n v="6"/>
    <s v="Friday"/>
    <s v="June"/>
    <x v="13"/>
    <n v="5"/>
    <n v="6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egular"/>
    <n v="20"/>
    <n v="5"/>
    <s v="Friday"/>
    <s v="June"/>
    <x v="13"/>
    <n v="5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s v="Not Defined"/>
    <n v="5"/>
    <n v="3.75"/>
    <s v="Friday"/>
    <s v="June"/>
    <x v="13"/>
    <n v="5"/>
    <n v="6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13"/>
    <n v="5"/>
    <n v="6"/>
  </r>
  <r>
    <n v="148377"/>
    <d v="2023-06-30T00:00:00"/>
    <d v="1899-12-30T06:34:42"/>
    <n v="1"/>
    <n v="8"/>
    <s v="Hell's Kitchen"/>
    <n v="50"/>
    <n v="2.5"/>
    <s v="Tea"/>
    <s v="Brewed Black tea"/>
    <s v="Earl Grey"/>
    <s v="Regular"/>
    <n v="9"/>
    <n v="2.5"/>
    <s v="Friday"/>
    <s v="June"/>
    <x v="13"/>
    <n v="5"/>
    <n v="6"/>
  </r>
  <r>
    <n v="148378"/>
    <d v="2023-06-30T00:00:00"/>
    <d v="1899-12-30T06:34:44"/>
    <n v="1"/>
    <n v="5"/>
    <s v="Lower Manhattan"/>
    <n v="49"/>
    <n v="3"/>
    <s v="Tea"/>
    <s v="Brewed Black tea"/>
    <s v="English Breakfast"/>
    <s v="Large"/>
    <n v="17"/>
    <n v="3"/>
    <s v="Friday"/>
    <s v="June"/>
    <x v="13"/>
    <n v="5"/>
    <n v="6"/>
  </r>
  <r>
    <n v="148379"/>
    <d v="2023-06-30T00:00:00"/>
    <d v="1899-12-30T06:35:48"/>
    <n v="1"/>
    <n v="8"/>
    <s v="Hell's Kitchen"/>
    <n v="39"/>
    <n v="4.25"/>
    <s v="Coffee"/>
    <s v="Barista Espresso"/>
    <s v="Latte"/>
    <s v="Regular"/>
    <n v="5"/>
    <n v="4.25"/>
    <s v="Friday"/>
    <s v="June"/>
    <x v="13"/>
    <n v="5"/>
    <n v="6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22"/>
    <n v="6"/>
    <s v="Friday"/>
    <s v="June"/>
    <x v="13"/>
    <n v="5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s v="Not Defined"/>
    <n v="12"/>
    <n v="3.25"/>
    <s v="Friday"/>
    <s v="June"/>
    <x v="13"/>
    <n v="5"/>
    <n v="6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10"/>
    <n v="4.25"/>
    <s v="Friday"/>
    <s v="June"/>
    <x v="13"/>
    <n v="5"/>
    <n v="6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Defined"/>
    <n v="14"/>
    <n v="0.8"/>
    <s v="Friday"/>
    <s v="June"/>
    <x v="13"/>
    <n v="5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s v="Not Defined"/>
    <n v="12"/>
    <n v="3.25"/>
    <s v="Friday"/>
    <s v="June"/>
    <x v="13"/>
    <n v="5"/>
    <n v="6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18"/>
    <n v="6"/>
    <s v="Friday"/>
    <s v="June"/>
    <x v="13"/>
    <n v="5"/>
    <n v="6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Defined"/>
    <n v="20"/>
    <n v="9.5"/>
    <s v="Friday"/>
    <s v="June"/>
    <x v="13"/>
    <n v="5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13"/>
    <n v="5"/>
    <n v="6"/>
  </r>
  <r>
    <n v="148388"/>
    <d v="2023-06-30T00:00:00"/>
    <d v="1899-12-30T06:48:58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3"/>
    <n v="5"/>
    <n v="6"/>
  </r>
  <r>
    <n v="148389"/>
    <d v="2023-06-30T00:00:00"/>
    <d v="1899-12-30T06:48:58"/>
    <n v="1"/>
    <n v="8"/>
    <s v="Hell's Kitchen"/>
    <n v="75"/>
    <n v="3.5"/>
    <s v="Bakery"/>
    <s v="Pastry"/>
    <s v="Croissant"/>
    <s v="Not Defined"/>
    <n v="9"/>
    <n v="3.5"/>
    <s v="Friday"/>
    <s v="June"/>
    <x v="13"/>
    <n v="5"/>
    <n v="6"/>
  </r>
  <r>
    <n v="148390"/>
    <d v="2023-06-30T00:00:00"/>
    <d v="1899-12-30T06:50:10"/>
    <n v="2"/>
    <n v="5"/>
    <s v="Lower Manhattan"/>
    <n v="39"/>
    <n v="4.25"/>
    <s v="Coffee"/>
    <s v="Barista Espresso"/>
    <s v="Latte"/>
    <s v="Regular"/>
    <n v="5"/>
    <n v="8.5"/>
    <s v="Friday"/>
    <s v="June"/>
    <x v="13"/>
    <n v="5"/>
    <n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Defined"/>
    <n v="12"/>
    <n v="1.6"/>
    <s v="Friday"/>
    <s v="June"/>
    <x v="13"/>
    <n v="5"/>
    <n v="6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3"/>
    <n v="5"/>
    <n v="6"/>
  </r>
  <r>
    <n v="148393"/>
    <d v="2023-06-30T00:00:00"/>
    <d v="1899-12-30T06:51:32"/>
    <n v="1"/>
    <n v="8"/>
    <s v="Hell's Kitchen"/>
    <n v="26"/>
    <n v="3"/>
    <s v="Coffee"/>
    <s v="Organic brewed coffee"/>
    <s v="Brazilian"/>
    <s v="Regular"/>
    <n v="9"/>
    <n v="3"/>
    <s v="Friday"/>
    <s v="June"/>
    <x v="13"/>
    <n v="5"/>
    <n v="6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3"/>
    <n v="5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3"/>
    <n v="5"/>
    <n v="6"/>
  </r>
  <r>
    <n v="148396"/>
    <d v="2023-06-30T00:00:00"/>
    <d v="1899-12-30T06:54:59"/>
    <n v="1"/>
    <n v="8"/>
    <s v="Hell's Kitchen"/>
    <n v="39"/>
    <n v="4.25"/>
    <s v="Coffee"/>
    <s v="Barista Espresso"/>
    <s v="Latte"/>
    <s v="Regular"/>
    <n v="5"/>
    <n v="4.25"/>
    <s v="Friday"/>
    <s v="June"/>
    <x v="13"/>
    <n v="5"/>
    <n v="6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3"/>
    <n v="5"/>
    <n v="6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8"/>
    <n v="3.5"/>
    <s v="Friday"/>
    <s v="June"/>
    <x v="13"/>
    <n v="5"/>
    <n v="6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3"/>
    <n v="5"/>
    <n v="6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egular"/>
    <n v="18"/>
    <n v="7.5"/>
    <s v="Friday"/>
    <s v="June"/>
    <x v="13"/>
    <n v="5"/>
    <n v="6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9"/>
    <n v="6"/>
    <s v="Friday"/>
    <s v="June"/>
    <x v="13"/>
    <n v="5"/>
    <n v="6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24"/>
    <n v="4"/>
    <s v="Friday"/>
    <s v="June"/>
    <x v="13"/>
    <n v="5"/>
    <n v="6"/>
  </r>
  <r>
    <n v="148403"/>
    <d v="2023-06-30T00:00:00"/>
    <d v="1899-12-30T06:59:40"/>
    <n v="1"/>
    <n v="5"/>
    <s v="Lower Manhattan"/>
    <n v="74"/>
    <n v="3.5"/>
    <s v="Bakery"/>
    <s v="Biscotti"/>
    <s v="Ginger Biscotti"/>
    <s v="Not Defined"/>
    <n v="15"/>
    <n v="3.5"/>
    <s v="Friday"/>
    <s v="June"/>
    <x v="13"/>
    <n v="5"/>
    <n v="6"/>
  </r>
  <r>
    <n v="148404"/>
    <d v="2023-06-30T00:00:00"/>
    <d v="1899-12-30T07:00:14"/>
    <n v="1"/>
    <n v="5"/>
    <s v="Lower Manhattan"/>
    <n v="32"/>
    <n v="3"/>
    <s v="Coffee"/>
    <s v="Gourmet brewed coffee"/>
    <s v="Ethiopia"/>
    <s v="Regular"/>
    <n v="8"/>
    <n v="3"/>
    <s v="Friday"/>
    <s v="June"/>
    <x v="0"/>
    <n v="5"/>
    <n v="6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egular"/>
    <n v="17"/>
    <n v="2.5"/>
    <s v="Friday"/>
    <s v="June"/>
    <x v="0"/>
    <n v="5"/>
    <n v="6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June"/>
    <x v="0"/>
    <n v="5"/>
    <n v="6"/>
  </r>
  <r>
    <n v="148407"/>
    <d v="2023-06-30T00:00:00"/>
    <d v="1899-12-30T07:03:03"/>
    <n v="3"/>
    <n v="5"/>
    <s v="Lower Manhattan"/>
    <n v="44"/>
    <n v="2.5"/>
    <s v="Tea"/>
    <s v="Brewed herbal tea"/>
    <s v="Peppermint"/>
    <s v="Regular"/>
    <n v="10"/>
    <n v="7.5"/>
    <s v="Friday"/>
    <s v="June"/>
    <x v="0"/>
    <n v="5"/>
    <n v="6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0"/>
    <n v="5"/>
    <n v="6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egular"/>
    <n v="17"/>
    <n v="5"/>
    <s v="Friday"/>
    <s v="June"/>
    <x v="0"/>
    <n v="5"/>
    <n v="6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48412"/>
    <d v="2023-06-30T00:00:00"/>
    <d v="1899-12-30T07:05:07"/>
    <n v="1"/>
    <n v="3"/>
    <s v="Astoria"/>
    <n v="46"/>
    <n v="2.5"/>
    <s v="Tea"/>
    <s v="Brewed Green tea"/>
    <s v="Serenity Green Tea"/>
    <s v="Regular"/>
    <n v="18"/>
    <n v="2.5"/>
    <s v="Friday"/>
    <s v="June"/>
    <x v="0"/>
    <n v="5"/>
    <n v="6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11"/>
    <n v="6"/>
    <s v="Friday"/>
    <s v="June"/>
    <x v="0"/>
    <n v="5"/>
    <n v="6"/>
  </r>
  <r>
    <n v="148414"/>
    <d v="2023-06-30T00:00:00"/>
    <d v="1899-12-30T07:06:22"/>
    <n v="2"/>
    <n v="8"/>
    <s v="Hell's Kitchen"/>
    <n v="42"/>
    <n v="2.5"/>
    <s v="Tea"/>
    <s v="Brewed herbal tea"/>
    <s v="Lemon Grass"/>
    <s v="Regular"/>
    <n v="11"/>
    <n v="5"/>
    <s v="Friday"/>
    <s v="June"/>
    <x v="0"/>
    <n v="5"/>
    <n v="6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egular"/>
    <n v="17"/>
    <n v="5"/>
    <s v="Friday"/>
    <s v="June"/>
    <x v="0"/>
    <n v="5"/>
    <n v="6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0"/>
    <n v="5"/>
    <n v="6"/>
  </r>
  <r>
    <n v="148417"/>
    <d v="2023-06-30T00:00:00"/>
    <d v="1899-12-30T07:07:33"/>
    <n v="1"/>
    <n v="3"/>
    <s v="Astoria"/>
    <n v="24"/>
    <n v="3"/>
    <s v="Coffee"/>
    <s v="Drip coffee"/>
    <s v="Our Old Time Diner Blend"/>
    <s v="Large"/>
    <n v="24"/>
    <n v="3"/>
    <s v="Friday"/>
    <s v="June"/>
    <x v="0"/>
    <n v="5"/>
    <n v="6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egular"/>
    <n v="24"/>
    <n v="5"/>
    <s v="Friday"/>
    <s v="June"/>
    <x v="0"/>
    <n v="5"/>
    <n v="6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Defined"/>
    <n v="22"/>
    <n v="15"/>
    <s v="Friday"/>
    <s v="June"/>
    <x v="0"/>
    <n v="5"/>
    <n v="6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48421"/>
    <d v="2023-06-30T00:00:00"/>
    <d v="1899-12-30T07:09:42"/>
    <n v="1"/>
    <n v="3"/>
    <s v="Astoria"/>
    <n v="30"/>
    <n v="3"/>
    <s v="Coffee"/>
    <s v="Gourmet brewed coffee"/>
    <s v="Columbian Medium Roast"/>
    <s v="Large"/>
    <n v="22"/>
    <n v="3"/>
    <s v="Friday"/>
    <s v="June"/>
    <x v="0"/>
    <n v="5"/>
    <n v="6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0"/>
    <n v="5"/>
    <n v="6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24"/>
    <n v="4"/>
    <s v="Friday"/>
    <s v="June"/>
    <x v="0"/>
    <n v="5"/>
    <n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0"/>
    <n v="5"/>
    <n v="6"/>
  </r>
  <r>
    <n v="148425"/>
    <d v="2023-06-30T00:00:00"/>
    <d v="1899-12-30T07:12:13"/>
    <n v="1"/>
    <n v="3"/>
    <s v="Astoria"/>
    <n v="37"/>
    <n v="3"/>
    <s v="Coffee"/>
    <s v="Barista Espresso"/>
    <s v="Espresso shot"/>
    <s v="Not Defined"/>
    <n v="13"/>
    <n v="3"/>
    <s v="Friday"/>
    <s v="June"/>
    <x v="0"/>
    <n v="5"/>
    <n v="6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Defined"/>
    <n v="14"/>
    <n v="0.8"/>
    <s v="Friday"/>
    <s v="June"/>
    <x v="0"/>
    <n v="5"/>
    <n v="6"/>
  </r>
  <r>
    <n v="148429"/>
    <d v="2023-06-30T00:00:00"/>
    <d v="1899-12-30T07:13:43"/>
    <n v="2"/>
    <n v="5"/>
    <s v="Lower Manhattan"/>
    <n v="40"/>
    <n v="3.75"/>
    <s v="Coffee"/>
    <s v="Barista Espresso"/>
    <s v="Cappuccino"/>
    <s v="Not Defined"/>
    <n v="10"/>
    <n v="7.5"/>
    <s v="Friday"/>
    <s v="June"/>
    <x v="0"/>
    <n v="5"/>
    <n v="6"/>
  </r>
  <r>
    <n v="148430"/>
    <d v="2023-06-30T00:00:00"/>
    <d v="1899-12-30T07:13:43"/>
    <n v="2"/>
    <n v="5"/>
    <s v="Lower Manhattan"/>
    <n v="63"/>
    <n v="0.8"/>
    <s v="Flavours"/>
    <s v="Regular syrup"/>
    <s v="Carmel syrup"/>
    <s v="Not Defined"/>
    <n v="12"/>
    <n v="1.6"/>
    <s v="Friday"/>
    <s v="June"/>
    <x v="0"/>
    <n v="5"/>
    <n v="6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48432"/>
    <d v="2023-06-30T00:00:00"/>
    <d v="1899-12-30T07:14:07"/>
    <n v="2"/>
    <n v="3"/>
    <s v="Astoria"/>
    <n v="48"/>
    <n v="2.5"/>
    <s v="Tea"/>
    <s v="Brewed Black tea"/>
    <s v="English Breakfast"/>
    <s v="Regular"/>
    <n v="17"/>
    <n v="5"/>
    <s v="Friday"/>
    <s v="June"/>
    <x v="0"/>
    <n v="5"/>
    <n v="6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48434"/>
    <d v="2023-06-30T00:00:00"/>
    <d v="1899-12-30T07:15:01"/>
    <n v="1"/>
    <n v="3"/>
    <s v="Astoria"/>
    <n v="73"/>
    <n v="3.75"/>
    <s v="Bakery"/>
    <s v="Pastry"/>
    <s v="Almond Croissant"/>
    <s v="Not Defined"/>
    <n v="16"/>
    <n v="3.75"/>
    <s v="Friday"/>
    <s v="June"/>
    <x v="0"/>
    <n v="5"/>
    <n v="6"/>
  </r>
  <r>
    <n v="148435"/>
    <d v="2023-06-30T00:00:00"/>
    <d v="1899-12-30T07:15:07"/>
    <n v="1"/>
    <n v="3"/>
    <s v="Astoria"/>
    <n v="71"/>
    <n v="3.75"/>
    <s v="Bakery"/>
    <s v="Pastry"/>
    <s v="Chocolate Croissant"/>
    <s v="Not Defined"/>
    <n v="19"/>
    <n v="3.75"/>
    <s v="Friday"/>
    <s v="June"/>
    <x v="0"/>
    <n v="5"/>
    <n v="6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24"/>
    <n v="2"/>
    <s v="Friday"/>
    <s v="June"/>
    <x v="0"/>
    <n v="5"/>
    <n v="6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Defined"/>
    <n v="20"/>
    <n v="4.5"/>
    <s v="Friday"/>
    <s v="June"/>
    <x v="0"/>
    <n v="5"/>
    <n v="6"/>
  </r>
  <r>
    <n v="148438"/>
    <d v="2023-06-30T00:00:00"/>
    <d v="1899-12-30T07:17:02"/>
    <n v="1"/>
    <n v="8"/>
    <s v="Hell's Kitchen"/>
    <n v="53"/>
    <n v="3"/>
    <s v="Tea"/>
    <s v="Brewed Chai tea"/>
    <s v="Traditional Blend Chai"/>
    <s v="Large"/>
    <n v="22"/>
    <n v="3"/>
    <s v="Friday"/>
    <s v="June"/>
    <x v="0"/>
    <n v="5"/>
    <n v="6"/>
  </r>
  <r>
    <n v="148439"/>
    <d v="2023-06-30T00:00:00"/>
    <d v="1899-12-30T07:17:02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0"/>
    <n v="5"/>
    <n v="6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0"/>
    <n v="5"/>
    <n v="6"/>
  </r>
  <r>
    <n v="148442"/>
    <d v="2023-06-30T00:00:00"/>
    <d v="1899-12-30T07:20:01"/>
    <n v="2"/>
    <n v="3"/>
    <s v="Astoria"/>
    <n v="48"/>
    <n v="2.5"/>
    <s v="Tea"/>
    <s v="Brewed Black tea"/>
    <s v="English Breakfast"/>
    <s v="Regular"/>
    <n v="17"/>
    <n v="5"/>
    <s v="Friday"/>
    <s v="June"/>
    <x v="0"/>
    <n v="5"/>
    <n v="6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48444"/>
    <d v="2023-06-30T00:00:00"/>
    <d v="1899-12-30T07:22:01"/>
    <n v="2"/>
    <n v="5"/>
    <s v="Lower Manhattan"/>
    <n v="50"/>
    <n v="2.5"/>
    <s v="Tea"/>
    <s v="Brewed Black tea"/>
    <s v="Earl Grey"/>
    <s v="Regular"/>
    <n v="9"/>
    <n v="5"/>
    <s v="Friday"/>
    <s v="June"/>
    <x v="0"/>
    <n v="5"/>
    <n v="6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48446"/>
    <d v="2023-06-30T00:00:00"/>
    <d v="1899-12-30T07:23:05"/>
    <n v="1"/>
    <n v="5"/>
    <s v="Lower Manhattan"/>
    <n v="37"/>
    <n v="3"/>
    <s v="Coffee"/>
    <s v="Barista Espresso"/>
    <s v="Espresso shot"/>
    <s v="Not Defined"/>
    <n v="13"/>
    <n v="3"/>
    <s v="Friday"/>
    <s v="June"/>
    <x v="0"/>
    <n v="5"/>
    <n v="6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Defined"/>
    <n v="12"/>
    <n v="0.8"/>
    <s v="Friday"/>
    <s v="June"/>
    <x v="0"/>
    <n v="5"/>
    <n v="6"/>
  </r>
  <r>
    <n v="148448"/>
    <d v="2023-06-30T00:00:00"/>
    <d v="1899-12-30T07:23:05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48449"/>
    <d v="2023-06-30T00:00:00"/>
    <d v="1899-12-30T07:23:22"/>
    <n v="2"/>
    <n v="3"/>
    <s v="Astoria"/>
    <n v="42"/>
    <n v="2.5"/>
    <s v="Tea"/>
    <s v="Brewed herbal tea"/>
    <s v="Lemon Grass"/>
    <s v="Regular"/>
    <n v="11"/>
    <n v="5"/>
    <s v="Friday"/>
    <s v="June"/>
    <x v="0"/>
    <n v="5"/>
    <n v="6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21"/>
    <n v="3.1"/>
    <s v="Friday"/>
    <s v="June"/>
    <x v="0"/>
    <n v="5"/>
    <n v="6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egular"/>
    <n v="24"/>
    <n v="5"/>
    <s v="Friday"/>
    <s v="June"/>
    <x v="0"/>
    <n v="5"/>
    <n v="6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Defined"/>
    <n v="13"/>
    <n v="6"/>
    <s v="Friday"/>
    <s v="June"/>
    <x v="0"/>
    <n v="5"/>
    <n v="6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48455"/>
    <d v="2023-06-30T00:00:00"/>
    <d v="1899-12-30T07:26:59"/>
    <n v="1"/>
    <n v="8"/>
    <s v="Hell's Kitchen"/>
    <n v="73"/>
    <n v="3.75"/>
    <s v="Bakery"/>
    <s v="Pastry"/>
    <s v="Almond Croissant"/>
    <s v="Not Defined"/>
    <n v="16"/>
    <n v="3.75"/>
    <s v="Friday"/>
    <s v="June"/>
    <x v="0"/>
    <n v="5"/>
    <n v="6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Defined"/>
    <n v="15"/>
    <n v="0.8"/>
    <s v="Friday"/>
    <s v="June"/>
    <x v="0"/>
    <n v="5"/>
    <n v="6"/>
  </r>
  <r>
    <n v="148458"/>
    <d v="2023-06-30T00:00:00"/>
    <d v="1899-12-30T07:27:17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0"/>
    <n v="5"/>
    <n v="6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Defined"/>
    <n v="15"/>
    <n v="3.5"/>
    <s v="Friday"/>
    <s v="June"/>
    <x v="0"/>
    <n v="5"/>
    <n v="6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0"/>
    <n v="5"/>
    <n v="6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0"/>
    <n v="5"/>
    <n v="6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egular"/>
    <n v="22"/>
    <n v="5"/>
    <s v="Friday"/>
    <s v="June"/>
    <x v="0"/>
    <n v="5"/>
    <n v="6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egular"/>
    <n v="20"/>
    <n v="2.5"/>
    <s v="Friday"/>
    <s v="June"/>
    <x v="0"/>
    <n v="5"/>
    <n v="6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24"/>
    <n v="6"/>
    <s v="Friday"/>
    <s v="June"/>
    <x v="0"/>
    <n v="5"/>
    <n v="6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0"/>
    <n v="5"/>
    <n v="6"/>
  </r>
  <r>
    <n v="148471"/>
    <d v="2023-06-30T00:00:00"/>
    <d v="1899-12-30T07:37:57"/>
    <n v="2"/>
    <n v="8"/>
    <s v="Hell's Kitchen"/>
    <n v="38"/>
    <n v="3.75"/>
    <s v="Coffee"/>
    <s v="Barista Espresso"/>
    <s v="Latte"/>
    <s v="Not Defined"/>
    <n v="5"/>
    <n v="7.5"/>
    <s v="Friday"/>
    <s v="June"/>
    <x v="0"/>
    <n v="5"/>
    <n v="6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Defined"/>
    <n v="12"/>
    <n v="1.6"/>
    <s v="Friday"/>
    <s v="June"/>
    <x v="0"/>
    <n v="5"/>
    <n v="6"/>
  </r>
  <r>
    <n v="148473"/>
    <d v="2023-06-30T00:00:00"/>
    <d v="1899-12-30T07:38:07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0"/>
    <n v="5"/>
    <n v="6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48475"/>
    <d v="2023-06-30T00:00:00"/>
    <d v="1899-12-30T07:39:31"/>
    <n v="2"/>
    <n v="3"/>
    <s v="Astoria"/>
    <n v="50"/>
    <n v="2.5"/>
    <s v="Tea"/>
    <s v="Brewed Black tea"/>
    <s v="Earl Grey"/>
    <s v="Regular"/>
    <n v="9"/>
    <n v="5"/>
    <s v="Friday"/>
    <s v="June"/>
    <x v="0"/>
    <n v="5"/>
    <n v="6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egular"/>
    <n v="20"/>
    <n v="5"/>
    <s v="Friday"/>
    <s v="June"/>
    <x v="0"/>
    <n v="5"/>
    <n v="6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0"/>
    <n v="5"/>
    <n v="6"/>
  </r>
  <r>
    <n v="148478"/>
    <d v="2023-06-30T00:00:00"/>
    <d v="1899-12-30T07:40:18"/>
    <n v="1"/>
    <n v="5"/>
    <s v="Lower Manhattan"/>
    <n v="72"/>
    <n v="3.25"/>
    <s v="Bakery"/>
    <s v="Scone"/>
    <s v="Ginger Scone"/>
    <s v="Not Defined"/>
    <n v="12"/>
    <n v="3.25"/>
    <s v="Friday"/>
    <s v="June"/>
    <x v="0"/>
    <n v="5"/>
    <n v="6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22"/>
    <n v="6"/>
    <s v="Friday"/>
    <s v="June"/>
    <x v="0"/>
    <n v="5"/>
    <n v="6"/>
  </r>
  <r>
    <n v="148480"/>
    <d v="2023-06-30T00:00:00"/>
    <d v="1899-12-30T07:41:21"/>
    <n v="1"/>
    <n v="8"/>
    <s v="Hell's Kitchen"/>
    <n v="50"/>
    <n v="2.5"/>
    <s v="Tea"/>
    <s v="Brewed Black tea"/>
    <s v="Earl Grey"/>
    <s v="Regular"/>
    <n v="9"/>
    <n v="2.5"/>
    <s v="Friday"/>
    <s v="June"/>
    <x v="0"/>
    <n v="5"/>
    <n v="6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48482"/>
    <d v="2023-06-30T00:00:00"/>
    <d v="1899-12-30T07:42:42"/>
    <n v="2"/>
    <n v="5"/>
    <s v="Lower Manhattan"/>
    <n v="42"/>
    <n v="2.5"/>
    <s v="Tea"/>
    <s v="Brewed herbal tea"/>
    <s v="Lemon Grass"/>
    <s v="Regular"/>
    <n v="11"/>
    <n v="5"/>
    <s v="Friday"/>
    <s v="June"/>
    <x v="0"/>
    <n v="5"/>
    <n v="6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11"/>
    <n v="6"/>
    <s v="Friday"/>
    <s v="June"/>
    <x v="0"/>
    <n v="5"/>
    <n v="6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Defined"/>
    <n v="18"/>
    <n v="3.75"/>
    <s v="Friday"/>
    <s v="June"/>
    <x v="0"/>
    <n v="5"/>
    <n v="6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24"/>
    <n v="4"/>
    <s v="Friday"/>
    <s v="June"/>
    <x v="0"/>
    <n v="5"/>
    <n v="6"/>
  </r>
  <r>
    <n v="148486"/>
    <d v="2023-06-30T00:00:00"/>
    <d v="1899-12-30T07:44:25"/>
    <n v="1"/>
    <n v="3"/>
    <s v="Astoria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24"/>
    <n v="6"/>
    <s v="Friday"/>
    <s v="June"/>
    <x v="0"/>
    <n v="5"/>
    <n v="6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Defined"/>
    <n v="10"/>
    <n v="7.5"/>
    <s v="Friday"/>
    <s v="June"/>
    <x v="0"/>
    <n v="5"/>
    <n v="6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Defined"/>
    <n v="12"/>
    <n v="1.6"/>
    <s v="Friday"/>
    <s v="June"/>
    <x v="0"/>
    <n v="5"/>
    <n v="6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egular"/>
    <n v="24"/>
    <n v="5"/>
    <s v="Friday"/>
    <s v="June"/>
    <x v="0"/>
    <n v="5"/>
    <n v="6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48492"/>
    <d v="2023-06-30T00:00:00"/>
    <d v="1899-12-30T07:45:02"/>
    <n v="2"/>
    <n v="5"/>
    <s v="Lower Manhattan"/>
    <n v="44"/>
    <n v="2.5"/>
    <s v="Tea"/>
    <s v="Brewed herbal tea"/>
    <s v="Peppermint"/>
    <s v="Regular"/>
    <n v="10"/>
    <n v="5"/>
    <s v="Friday"/>
    <s v="June"/>
    <x v="0"/>
    <n v="5"/>
    <n v="6"/>
  </r>
  <r>
    <n v="148493"/>
    <d v="2023-06-30T00:00:00"/>
    <d v="1899-12-30T07:46:06"/>
    <n v="1"/>
    <n v="3"/>
    <s v="Astoria"/>
    <n v="37"/>
    <n v="3"/>
    <s v="Coffee"/>
    <s v="Barista Espresso"/>
    <s v="Espresso shot"/>
    <s v="Not Defined"/>
    <n v="13"/>
    <n v="3"/>
    <s v="Friday"/>
    <s v="June"/>
    <x v="0"/>
    <n v="5"/>
    <n v="6"/>
  </r>
  <r>
    <n v="148494"/>
    <d v="2023-06-30T00:00:00"/>
    <d v="1899-12-30T07:47:18"/>
    <n v="2"/>
    <n v="3"/>
    <s v="Astoria"/>
    <n v="44"/>
    <n v="2.5"/>
    <s v="Tea"/>
    <s v="Brewed herbal tea"/>
    <s v="Peppermint"/>
    <s v="Regular"/>
    <n v="10"/>
    <n v="5"/>
    <s v="Friday"/>
    <s v="June"/>
    <x v="0"/>
    <n v="5"/>
    <n v="6"/>
  </r>
  <r>
    <n v="148495"/>
    <d v="2023-06-30T00:00:00"/>
    <d v="1899-12-30T07:47:18"/>
    <n v="1"/>
    <n v="3"/>
    <s v="Astoria"/>
    <n v="71"/>
    <n v="3.75"/>
    <s v="Bakery"/>
    <s v="Pastry"/>
    <s v="Chocolate Croissant"/>
    <s v="Not Defined"/>
    <n v="19"/>
    <n v="3.75"/>
    <s v="Friday"/>
    <s v="June"/>
    <x v="0"/>
    <n v="5"/>
    <n v="6"/>
  </r>
  <r>
    <n v="148496"/>
    <d v="2023-06-30T00:00:00"/>
    <d v="1899-12-30T07:49:17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8"/>
    <n v="3.5"/>
    <s v="Friday"/>
    <s v="June"/>
    <x v="0"/>
    <n v="5"/>
    <n v="6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egular"/>
    <n v="20"/>
    <n v="5"/>
    <s v="Friday"/>
    <s v="June"/>
    <x v="0"/>
    <n v="5"/>
    <n v="6"/>
  </r>
  <r>
    <n v="148499"/>
    <d v="2023-06-30T00:00:00"/>
    <d v="1899-12-30T07:52:13"/>
    <n v="1"/>
    <n v="5"/>
    <s v="Lower Manhattan"/>
    <n v="32"/>
    <n v="3"/>
    <s v="Coffee"/>
    <s v="Gourmet brewed coffee"/>
    <s v="Ethiopia"/>
    <s v="Regular"/>
    <n v="8"/>
    <n v="3"/>
    <s v="Friday"/>
    <s v="June"/>
    <x v="0"/>
    <n v="5"/>
    <n v="6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0"/>
    <n v="5"/>
    <n v="6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24"/>
    <n v="6"/>
    <s v="Friday"/>
    <s v="June"/>
    <x v="0"/>
    <n v="5"/>
    <n v="6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48503"/>
    <d v="2023-06-30T00:00:00"/>
    <d v="1899-12-30T07:54:00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0"/>
    <n v="5"/>
    <n v="6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Defined"/>
    <n v="19"/>
    <n v="3.75"/>
    <s v="Friday"/>
    <s v="June"/>
    <x v="0"/>
    <n v="5"/>
    <n v="6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0"/>
    <n v="5"/>
    <n v="6"/>
  </r>
  <r>
    <n v="148506"/>
    <d v="2023-06-30T00:00:00"/>
    <d v="1899-12-30T07:57:50"/>
    <n v="2"/>
    <n v="5"/>
    <s v="Lower Manhattan"/>
    <n v="44"/>
    <n v="2.5"/>
    <s v="Tea"/>
    <s v="Brewed herbal tea"/>
    <s v="Peppermint"/>
    <s v="Regular"/>
    <n v="10"/>
    <n v="5"/>
    <s v="Friday"/>
    <s v="June"/>
    <x v="0"/>
    <n v="5"/>
    <n v="6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Friday"/>
    <s v="June"/>
    <x v="0"/>
    <n v="5"/>
    <n v="6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Defined"/>
    <n v="20"/>
    <n v="4.5"/>
    <s v="Friday"/>
    <s v="June"/>
    <x v="0"/>
    <n v="5"/>
    <n v="6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egular"/>
    <n v="8"/>
    <n v="9"/>
    <s v="Friday"/>
    <s v="June"/>
    <x v="0"/>
    <n v="5"/>
    <n v="6"/>
  </r>
  <r>
    <n v="148511"/>
    <d v="2023-06-30T00:00:00"/>
    <d v="1899-12-30T07:59:43"/>
    <n v="1"/>
    <n v="5"/>
    <s v="Lower Manhattan"/>
    <n v="24"/>
    <n v="3"/>
    <s v="Coffee"/>
    <s v="Drip coffee"/>
    <s v="Our Old Time Diner Blend"/>
    <s v="Large"/>
    <n v="24"/>
    <n v="3"/>
    <s v="Friday"/>
    <s v="June"/>
    <x v="0"/>
    <n v="5"/>
    <n v="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"/>
    <n v="5"/>
    <n v="6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Defined"/>
    <n v="16"/>
    <n v="3.75"/>
    <s v="Friday"/>
    <s v="June"/>
    <x v="1"/>
    <n v="5"/>
    <n v="6"/>
  </r>
  <r>
    <n v="148514"/>
    <d v="2023-06-30T00:00:00"/>
    <d v="1899-12-30T08:01:28"/>
    <n v="3"/>
    <n v="5"/>
    <s v="Lower Manhattan"/>
    <n v="50"/>
    <n v="2.5"/>
    <s v="Tea"/>
    <s v="Brewed Black tea"/>
    <s v="Earl Grey"/>
    <s v="Regular"/>
    <n v="9"/>
    <n v="7.5"/>
    <s v="Friday"/>
    <s v="June"/>
    <x v="1"/>
    <n v="5"/>
    <n v="6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1"/>
    <n v="5"/>
    <n v="6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"/>
    <n v="5"/>
    <n v="6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Defined"/>
    <n v="15"/>
    <n v="3.5"/>
    <s v="Friday"/>
    <s v="June"/>
    <x v="1"/>
    <n v="5"/>
    <n v="6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"/>
    <n v="5"/>
    <n v="6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48522"/>
    <d v="2023-06-30T00:00:00"/>
    <d v="1899-12-30T08:03:41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48523"/>
    <d v="2023-06-30T00:00:00"/>
    <d v="1899-12-30T08:03:44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48524"/>
    <d v="2023-06-30T00:00:00"/>
    <d v="1899-12-30T08:05:37"/>
    <n v="1"/>
    <n v="3"/>
    <s v="Astoria"/>
    <n v="54"/>
    <n v="2.5"/>
    <s v="Tea"/>
    <s v="Brewed Chai tea"/>
    <s v="Morning Sunrise Chai"/>
    <s v="Regular"/>
    <n v="20"/>
    <n v="2.5"/>
    <s v="Friday"/>
    <s v="June"/>
    <x v="1"/>
    <n v="5"/>
    <n v="6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Defined"/>
    <n v="13"/>
    <n v="6"/>
    <s v="Friday"/>
    <s v="June"/>
    <x v="1"/>
    <n v="5"/>
    <n v="6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Defined"/>
    <n v="14"/>
    <n v="1.6"/>
    <s v="Friday"/>
    <s v="June"/>
    <x v="1"/>
    <n v="5"/>
    <n v="6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egular"/>
    <n v="22"/>
    <n v="7.5"/>
    <s v="Friday"/>
    <s v="June"/>
    <x v="1"/>
    <n v="5"/>
    <n v="6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Defined"/>
    <n v="13"/>
    <n v="6"/>
    <s v="Friday"/>
    <s v="June"/>
    <x v="1"/>
    <n v="5"/>
    <n v="6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1"/>
    <n v="5"/>
    <n v="6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21"/>
    <n v="6.2"/>
    <s v="Friday"/>
    <s v="June"/>
    <x v="1"/>
    <n v="5"/>
    <n v="6"/>
  </r>
  <r>
    <n v="148533"/>
    <d v="2023-06-30T00:00:00"/>
    <d v="1899-12-30T08:10:33"/>
    <n v="1"/>
    <n v="8"/>
    <s v="Hell's Kitchen"/>
    <n v="75"/>
    <n v="3.5"/>
    <s v="Bakery"/>
    <s v="Pastry"/>
    <s v="Croissant"/>
    <s v="Not Defined"/>
    <n v="9"/>
    <n v="3.5"/>
    <s v="Friday"/>
    <s v="June"/>
    <x v="1"/>
    <n v="5"/>
    <n v="6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1"/>
    <n v="5"/>
    <n v="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egular"/>
    <n v="21"/>
    <n v="7.65"/>
    <s v="Friday"/>
    <s v="June"/>
    <x v="1"/>
    <n v="5"/>
    <n v="6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18"/>
    <n v="6"/>
    <s v="Friday"/>
    <s v="June"/>
    <x v="1"/>
    <n v="5"/>
    <n v="6"/>
  </r>
  <r>
    <n v="148538"/>
    <d v="2023-06-30T00:00:00"/>
    <d v="1899-12-30T08:12:56"/>
    <n v="1"/>
    <n v="3"/>
    <s v="Astoria"/>
    <n v="54"/>
    <n v="2.5"/>
    <s v="Tea"/>
    <s v="Brewed Chai tea"/>
    <s v="Morning Sunrise Chai"/>
    <s v="Regular"/>
    <n v="20"/>
    <n v="2.5"/>
    <s v="Friday"/>
    <s v="June"/>
    <x v="1"/>
    <n v="5"/>
    <n v="6"/>
  </r>
  <r>
    <n v="148539"/>
    <d v="2023-06-30T00:00:00"/>
    <d v="1899-12-30T08:12:56"/>
    <n v="1"/>
    <n v="3"/>
    <s v="Astoria"/>
    <n v="77"/>
    <n v="3"/>
    <s v="Bakery"/>
    <s v="Scone"/>
    <s v="Oatmeal Scone"/>
    <s v="Not Defined"/>
    <n v="13"/>
    <n v="3"/>
    <s v="Friday"/>
    <s v="June"/>
    <x v="1"/>
    <n v="5"/>
    <n v="6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10"/>
    <n v="8.5"/>
    <s v="Friday"/>
    <s v="June"/>
    <x v="1"/>
    <n v="5"/>
    <n v="6"/>
  </r>
  <r>
    <n v="148543"/>
    <d v="2023-06-30T00:00:00"/>
    <d v="1899-12-30T08:13:47"/>
    <n v="1"/>
    <n v="3"/>
    <s v="Astoria"/>
    <n v="84"/>
    <n v="0.8"/>
    <s v="Flavours"/>
    <s v="Regular syrup"/>
    <s v="Chocolate syrup"/>
    <s v="Not Defined"/>
    <n v="15"/>
    <n v="0.8"/>
    <s v="Friday"/>
    <s v="June"/>
    <x v="1"/>
    <n v="5"/>
    <n v="6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48545"/>
    <d v="2023-06-30T00:00:00"/>
    <d v="1899-12-30T08:13:55"/>
    <n v="1"/>
    <n v="5"/>
    <s v="Lower Manhattan"/>
    <n v="77"/>
    <n v="3"/>
    <s v="Bakery"/>
    <s v="Scone"/>
    <s v="Oatmeal Scone"/>
    <s v="Not Defined"/>
    <n v="13"/>
    <n v="3"/>
    <s v="Friday"/>
    <s v="June"/>
    <x v="1"/>
    <n v="5"/>
    <n v="6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8549"/>
    <d v="2023-06-30T00:00:00"/>
    <d v="1899-12-30T08:14:41"/>
    <n v="2"/>
    <n v="5"/>
    <s v="Lower Manhattan"/>
    <n v="39"/>
    <n v="4.25"/>
    <s v="Coffee"/>
    <s v="Barista Espresso"/>
    <s v="Latte"/>
    <s v="Regular"/>
    <n v="5"/>
    <n v="8.5"/>
    <s v="Friday"/>
    <s v="June"/>
    <x v="1"/>
    <n v="5"/>
    <n v="6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21"/>
    <n v="6.2"/>
    <s v="Friday"/>
    <s v="June"/>
    <x v="1"/>
    <n v="5"/>
    <n v="6"/>
  </r>
  <r>
    <n v="148551"/>
    <d v="2023-06-30T00:00:00"/>
    <d v="1899-12-30T08:15:41"/>
    <n v="1"/>
    <n v="3"/>
    <s v="Astoria"/>
    <n v="40"/>
    <n v="3.75"/>
    <s v="Coffee"/>
    <s v="Barista Espresso"/>
    <s v="Cappuccino"/>
    <s v="Not Defined"/>
    <n v="10"/>
    <n v="3.75"/>
    <s v="Friday"/>
    <s v="June"/>
    <x v="1"/>
    <n v="5"/>
    <n v="6"/>
  </r>
  <r>
    <n v="148552"/>
    <d v="2023-06-30T00:00:00"/>
    <d v="1899-12-30T08:15:41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48553"/>
    <d v="2023-06-30T00:00:00"/>
    <d v="1899-12-30T08:15:41"/>
    <n v="1"/>
    <n v="3"/>
    <s v="Astoria"/>
    <n v="40"/>
    <n v="3.75"/>
    <s v="Coffee"/>
    <s v="Barista Espresso"/>
    <s v="Cappuccino"/>
    <s v="Not Defined"/>
    <n v="10"/>
    <n v="3.75"/>
    <s v="Friday"/>
    <s v="June"/>
    <x v="1"/>
    <n v="5"/>
    <n v="6"/>
  </r>
  <r>
    <n v="148554"/>
    <d v="2023-06-30T00:00:00"/>
    <d v="1899-12-30T08:15:41"/>
    <n v="1"/>
    <n v="3"/>
    <s v="Astoria"/>
    <n v="53"/>
    <n v="3"/>
    <s v="Tea"/>
    <s v="Brewed Chai tea"/>
    <s v="Traditional Blend Chai"/>
    <s v="Large"/>
    <n v="22"/>
    <n v="3"/>
    <s v="Friday"/>
    <s v="June"/>
    <x v="1"/>
    <n v="5"/>
    <n v="6"/>
  </r>
  <r>
    <n v="148555"/>
    <d v="2023-06-30T00:00:00"/>
    <d v="1899-12-30T08:15:41"/>
    <n v="1"/>
    <n v="3"/>
    <s v="Astoria"/>
    <n v="54"/>
    <n v="2.5"/>
    <s v="Tea"/>
    <s v="Brewed Chai tea"/>
    <s v="Morning Sunrise Chai"/>
    <s v="Regular"/>
    <n v="20"/>
    <n v="2.5"/>
    <s v="Friday"/>
    <s v="June"/>
    <x v="1"/>
    <n v="5"/>
    <n v="6"/>
  </r>
  <r>
    <n v="148556"/>
    <d v="2023-06-30T00:00:00"/>
    <d v="1899-12-30T08:15:41"/>
    <n v="1"/>
    <n v="3"/>
    <s v="Astoria"/>
    <n v="39"/>
    <n v="4.25"/>
    <s v="Coffee"/>
    <s v="Barista Espresso"/>
    <s v="Latte"/>
    <s v="Regular"/>
    <n v="5"/>
    <n v="4.25"/>
    <s v="Friday"/>
    <s v="June"/>
    <x v="1"/>
    <n v="5"/>
    <n v="6"/>
  </r>
  <r>
    <n v="148557"/>
    <d v="2023-06-30T00:00:00"/>
    <d v="1899-12-30T08:15:47"/>
    <n v="1"/>
    <n v="3"/>
    <s v="Astoria"/>
    <n v="46"/>
    <n v="2.5"/>
    <s v="Tea"/>
    <s v="Brewed Green tea"/>
    <s v="Serenity Green Tea"/>
    <s v="Regular"/>
    <n v="18"/>
    <n v="2.5"/>
    <s v="Friday"/>
    <s v="June"/>
    <x v="1"/>
    <n v="5"/>
    <n v="6"/>
  </r>
  <r>
    <n v="148558"/>
    <d v="2023-06-30T00:00:00"/>
    <d v="1899-12-30T08:15:48"/>
    <n v="2"/>
    <n v="8"/>
    <s v="Hell's Kitchen"/>
    <n v="39"/>
    <n v="4.25"/>
    <s v="Coffee"/>
    <s v="Barista Espresso"/>
    <s v="Latte"/>
    <s v="Regular"/>
    <n v="5"/>
    <n v="8.5"/>
    <s v="Friday"/>
    <s v="June"/>
    <x v="1"/>
    <n v="5"/>
    <n v="6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Defined"/>
    <n v="18"/>
    <n v="3.75"/>
    <s v="Friday"/>
    <s v="June"/>
    <x v="1"/>
    <n v="5"/>
    <n v="6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9"/>
    <n v="6"/>
    <s v="Friday"/>
    <s v="June"/>
    <x v="1"/>
    <n v="5"/>
    <n v="6"/>
  </r>
  <r>
    <n v="148562"/>
    <d v="2023-06-30T00:00:00"/>
    <d v="1899-12-30T08:16:41"/>
    <n v="1"/>
    <n v="3"/>
    <s v="Astoria"/>
    <n v="75"/>
    <n v="3.5"/>
    <s v="Bakery"/>
    <s v="Pastry"/>
    <s v="Croissant"/>
    <s v="Not Defined"/>
    <n v="9"/>
    <n v="3.5"/>
    <s v="Friday"/>
    <s v="June"/>
    <x v="1"/>
    <n v="5"/>
    <n v="6"/>
  </r>
  <r>
    <n v="148563"/>
    <d v="2023-06-30T00:00:00"/>
    <d v="1899-12-30T08:16:41"/>
    <n v="3"/>
    <n v="5"/>
    <s v="Lower Manhattan"/>
    <n v="44"/>
    <n v="2.5"/>
    <s v="Tea"/>
    <s v="Brewed herbal tea"/>
    <s v="Peppermint"/>
    <s v="Regular"/>
    <n v="10"/>
    <n v="7.5"/>
    <s v="Friday"/>
    <s v="June"/>
    <x v="1"/>
    <n v="5"/>
    <n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1"/>
    <n v="5"/>
    <n v="6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Defined"/>
    <n v="13"/>
    <n v="6"/>
    <s v="Friday"/>
    <s v="June"/>
    <x v="1"/>
    <n v="5"/>
    <n v="6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Friday"/>
    <s v="June"/>
    <x v="1"/>
    <n v="5"/>
    <n v="6"/>
  </r>
  <r>
    <n v="148567"/>
    <d v="2023-06-30T00:00:00"/>
    <d v="1899-12-30T08:17:41"/>
    <n v="1"/>
    <n v="8"/>
    <s v="Hell's Kitchen"/>
    <n v="38"/>
    <n v="3.75"/>
    <s v="Coffee"/>
    <s v="Barista Espresso"/>
    <s v="Latte"/>
    <s v="Not Defined"/>
    <n v="5"/>
    <n v="3.75"/>
    <s v="Friday"/>
    <s v="June"/>
    <x v="1"/>
    <n v="5"/>
    <n v="6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Defined"/>
    <n v="14"/>
    <n v="1.6"/>
    <s v="Friday"/>
    <s v="June"/>
    <x v="1"/>
    <n v="5"/>
    <n v="6"/>
  </r>
  <r>
    <n v="148569"/>
    <d v="2023-06-30T00:00:00"/>
    <d v="1899-12-30T08:17:51"/>
    <n v="1"/>
    <n v="3"/>
    <s v="Astoria"/>
    <n v="30"/>
    <n v="3"/>
    <s v="Coffee"/>
    <s v="Gourmet brewed coffee"/>
    <s v="Columbian Medium Roast"/>
    <s v="Large"/>
    <n v="22"/>
    <n v="3"/>
    <s v="Friday"/>
    <s v="June"/>
    <x v="1"/>
    <n v="5"/>
    <n v="6"/>
  </r>
  <r>
    <n v="148570"/>
    <d v="2023-06-30T00:00:00"/>
    <d v="1899-12-30T08:18:07"/>
    <n v="1"/>
    <n v="5"/>
    <s v="Lower Manhattan"/>
    <n v="37"/>
    <n v="3"/>
    <s v="Coffee"/>
    <s v="Barista Espresso"/>
    <s v="Espresso shot"/>
    <s v="Not Defined"/>
    <n v="13"/>
    <n v="3"/>
    <s v="Friday"/>
    <s v="June"/>
    <x v="1"/>
    <n v="5"/>
    <n v="6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48572"/>
    <d v="2023-06-30T00:00:00"/>
    <d v="1899-12-30T08:18:22"/>
    <n v="1"/>
    <n v="5"/>
    <s v="Lower Manhattan"/>
    <n v="45"/>
    <n v="3"/>
    <s v="Tea"/>
    <s v="Brewed herbal tea"/>
    <s v="Peppermint"/>
    <s v="Large"/>
    <n v="10"/>
    <n v="3"/>
    <s v="Friday"/>
    <s v="June"/>
    <x v="1"/>
    <n v="5"/>
    <n v="6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10"/>
    <n v="6"/>
    <s v="Friday"/>
    <s v="June"/>
    <x v="1"/>
    <n v="5"/>
    <n v="6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1"/>
    <n v="5"/>
    <n v="6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"/>
    <n v="5"/>
    <n v="6"/>
  </r>
  <r>
    <n v="148578"/>
    <d v="2023-06-30T00:00:00"/>
    <d v="1899-12-30T08:20:16"/>
    <n v="1"/>
    <n v="3"/>
    <s v="Astoria"/>
    <n v="27"/>
    <n v="3.5"/>
    <s v="Coffee"/>
    <s v="Organic brewed coffee"/>
    <s v="Brazilian"/>
    <s v="Large"/>
    <n v="9"/>
    <n v="3.5"/>
    <s v="Friday"/>
    <s v="June"/>
    <x v="1"/>
    <n v="5"/>
    <n v="6"/>
  </r>
  <r>
    <n v="148579"/>
    <d v="2023-06-30T00:00:00"/>
    <d v="1899-12-30T08:20:50"/>
    <n v="1"/>
    <n v="3"/>
    <s v="Astoria"/>
    <n v="44"/>
    <n v="2.5"/>
    <s v="Tea"/>
    <s v="Brewed herbal tea"/>
    <s v="Peppermint"/>
    <s v="Regular"/>
    <n v="10"/>
    <n v="2.5"/>
    <s v="Friday"/>
    <s v="June"/>
    <x v="1"/>
    <n v="5"/>
    <n v="6"/>
  </r>
  <r>
    <n v="148580"/>
    <d v="2023-06-30T00:00:00"/>
    <d v="1899-12-30T08:20:52"/>
    <n v="1"/>
    <n v="5"/>
    <s v="Lower Manhattan"/>
    <n v="42"/>
    <n v="2.5"/>
    <s v="Tea"/>
    <s v="Brewed herbal tea"/>
    <s v="Lemon Grass"/>
    <s v="Regular"/>
    <n v="11"/>
    <n v="2.5"/>
    <s v="Friday"/>
    <s v="June"/>
    <x v="1"/>
    <n v="5"/>
    <n v="6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48583"/>
    <d v="2023-06-30T00:00:00"/>
    <d v="1899-12-30T08:21:42"/>
    <n v="1"/>
    <n v="3"/>
    <s v="Astoria"/>
    <n v="73"/>
    <n v="3.75"/>
    <s v="Bakery"/>
    <s v="Pastry"/>
    <s v="Almond Croissant"/>
    <s v="Not Defined"/>
    <n v="16"/>
    <n v="3.75"/>
    <s v="Friday"/>
    <s v="June"/>
    <x v="1"/>
    <n v="5"/>
    <n v="6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egular"/>
    <n v="17"/>
    <n v="5"/>
    <s v="Friday"/>
    <s v="June"/>
    <x v="1"/>
    <n v="5"/>
    <n v="6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8587"/>
    <d v="2023-06-30T00:00:00"/>
    <d v="1899-12-30T08:23:47"/>
    <n v="1"/>
    <n v="8"/>
    <s v="Hell's Kitchen"/>
    <n v="6"/>
    <n v="21"/>
    <s v="Coffee beans"/>
    <s v="Gourmet Beans"/>
    <s v="Ethiopia"/>
    <s v="Not Defined"/>
    <n v="8"/>
    <n v="21"/>
    <s v="Friday"/>
    <s v="June"/>
    <x v="1"/>
    <n v="5"/>
    <n v="6"/>
  </r>
  <r>
    <n v="148588"/>
    <d v="2023-06-30T00:00:00"/>
    <d v="1899-12-30T08:23:59"/>
    <n v="1"/>
    <n v="3"/>
    <s v="Astoria"/>
    <n v="44"/>
    <n v="2.5"/>
    <s v="Tea"/>
    <s v="Brewed herbal tea"/>
    <s v="Peppermint"/>
    <s v="Regular"/>
    <n v="10"/>
    <n v="2.5"/>
    <s v="Friday"/>
    <s v="June"/>
    <x v="1"/>
    <n v="5"/>
    <n v="6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Friday"/>
    <s v="June"/>
    <x v="1"/>
    <n v="5"/>
    <n v="6"/>
  </r>
  <r>
    <n v="148590"/>
    <d v="2023-06-30T00:00:00"/>
    <d v="1899-12-30T08:24:25"/>
    <n v="2"/>
    <n v="3"/>
    <s v="Astoria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48591"/>
    <d v="2023-06-30T00:00:00"/>
    <d v="1899-12-30T08:24:38"/>
    <n v="2"/>
    <n v="3"/>
    <s v="Astoria"/>
    <n v="40"/>
    <n v="3.75"/>
    <s v="Coffee"/>
    <s v="Barista Espresso"/>
    <s v="Cappuccino"/>
    <s v="Not Defined"/>
    <n v="10"/>
    <n v="7.5"/>
    <s v="Friday"/>
    <s v="June"/>
    <x v="1"/>
    <n v="5"/>
    <n v="6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48593"/>
    <d v="2023-06-30T00:00:00"/>
    <d v="1899-12-30T08:24:48"/>
    <n v="2"/>
    <n v="3"/>
    <s v="Astoria"/>
    <n v="39"/>
    <n v="4.25"/>
    <s v="Coffee"/>
    <s v="Barista Espresso"/>
    <s v="Latte"/>
    <s v="Regular"/>
    <n v="5"/>
    <n v="8.5"/>
    <s v="Friday"/>
    <s v="June"/>
    <x v="1"/>
    <n v="5"/>
    <n v="6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48595"/>
    <d v="2023-06-30T00:00:00"/>
    <d v="1899-12-30T08:25:25"/>
    <n v="1"/>
    <n v="3"/>
    <s v="Astoria"/>
    <n v="53"/>
    <n v="3"/>
    <s v="Tea"/>
    <s v="Brewed Chai tea"/>
    <s v="Traditional Blend Chai"/>
    <s v="Large"/>
    <n v="22"/>
    <n v="3"/>
    <s v="Friday"/>
    <s v="June"/>
    <x v="1"/>
    <n v="5"/>
    <n v="6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Defined"/>
    <n v="9"/>
    <n v="8.9499999999999993"/>
    <s v="Friday"/>
    <s v="June"/>
    <x v="1"/>
    <n v="5"/>
    <n v="6"/>
  </r>
  <r>
    <n v="148597"/>
    <d v="2023-06-30T00:00:00"/>
    <d v="1899-12-30T08:25:52"/>
    <n v="1"/>
    <n v="8"/>
    <s v="Hell's Kitchen"/>
    <n v="47"/>
    <n v="3"/>
    <s v="Tea"/>
    <s v="Brewed Green tea"/>
    <s v="Serenity Green Tea"/>
    <s v="Large"/>
    <n v="18"/>
    <n v="3"/>
    <s v="Friday"/>
    <s v="June"/>
    <x v="1"/>
    <n v="5"/>
    <n v="6"/>
  </r>
  <r>
    <n v="148598"/>
    <d v="2023-06-30T00:00:00"/>
    <d v="1899-12-30T08:26:46"/>
    <n v="1"/>
    <n v="3"/>
    <s v="Astoria"/>
    <n v="48"/>
    <n v="2.5"/>
    <s v="Tea"/>
    <s v="Brewed Black tea"/>
    <s v="English Breakfast"/>
    <s v="Regular"/>
    <n v="17"/>
    <n v="2.5"/>
    <s v="Friday"/>
    <s v="June"/>
    <x v="1"/>
    <n v="5"/>
    <n v="6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20"/>
    <n v="4"/>
    <s v="Friday"/>
    <s v="June"/>
    <x v="1"/>
    <n v="5"/>
    <n v="6"/>
  </r>
  <r>
    <n v="148600"/>
    <d v="2023-06-30T00:00:00"/>
    <d v="1899-12-30T08:27:44"/>
    <n v="2"/>
    <n v="8"/>
    <s v="Hell's Kitchen"/>
    <n v="38"/>
    <n v="3.75"/>
    <s v="Coffee"/>
    <s v="Barista Espresso"/>
    <s v="Latte"/>
    <s v="Not Defined"/>
    <n v="5"/>
    <n v="7.5"/>
    <s v="Friday"/>
    <s v="June"/>
    <x v="1"/>
    <n v="5"/>
    <n v="6"/>
  </r>
  <r>
    <n v="148601"/>
    <d v="2023-06-30T00:00:00"/>
    <d v="1899-12-30T08:27:52"/>
    <n v="1"/>
    <n v="8"/>
    <s v="Hell's Kitchen"/>
    <n v="26"/>
    <n v="3"/>
    <s v="Coffee"/>
    <s v="Organic brewed coffee"/>
    <s v="Brazilian"/>
    <s v="Regular"/>
    <n v="9"/>
    <n v="3"/>
    <s v="Friday"/>
    <s v="June"/>
    <x v="1"/>
    <n v="5"/>
    <n v="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s v="Small"/>
    <n v="24"/>
    <n v="4"/>
    <s v="Friday"/>
    <s v="June"/>
    <x v="1"/>
    <n v="5"/>
    <n v="6"/>
  </r>
  <r>
    <n v="148605"/>
    <d v="2023-06-30T00:00:00"/>
    <d v="1899-12-30T08:29:29"/>
    <n v="1"/>
    <n v="8"/>
    <s v="Hell's Kitchen"/>
    <n v="73"/>
    <n v="3.75"/>
    <s v="Bakery"/>
    <s v="Pastry"/>
    <s v="Almond Croissant"/>
    <s v="Not Defined"/>
    <n v="16"/>
    <n v="3.75"/>
    <s v="Friday"/>
    <s v="June"/>
    <x v="1"/>
    <n v="5"/>
    <n v="6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egular"/>
    <n v="9"/>
    <n v="6"/>
    <s v="Friday"/>
    <s v="June"/>
    <x v="1"/>
    <n v="5"/>
    <n v="6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10"/>
    <n v="6"/>
    <s v="Friday"/>
    <s v="June"/>
    <x v="1"/>
    <n v="5"/>
    <n v="6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Defined"/>
    <n v="20"/>
    <n v="4.5"/>
    <s v="Friday"/>
    <s v="June"/>
    <x v="1"/>
    <n v="5"/>
    <n v="6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8"/>
    <n v="3.5"/>
    <s v="Friday"/>
    <s v="June"/>
    <x v="1"/>
    <n v="5"/>
    <n v="6"/>
  </r>
  <r>
    <n v="148610"/>
    <d v="2023-06-30T00:00:00"/>
    <d v="1899-12-30T08:32:29"/>
    <n v="1"/>
    <n v="8"/>
    <s v="Hell's Kitchen"/>
    <n v="51"/>
    <n v="3"/>
    <s v="Tea"/>
    <s v="Brewed Black tea"/>
    <s v="Earl Grey"/>
    <s v="Large"/>
    <n v="9"/>
    <n v="3"/>
    <s v="Friday"/>
    <s v="June"/>
    <x v="1"/>
    <n v="5"/>
    <n v="6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Defined"/>
    <n v="17"/>
    <n v="3.25"/>
    <s v="Friday"/>
    <s v="June"/>
    <x v="1"/>
    <n v="5"/>
    <n v="6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1"/>
    <n v="5"/>
    <n v="6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Defined"/>
    <n v="20"/>
    <n v="4.5"/>
    <s v="Friday"/>
    <s v="June"/>
    <x v="1"/>
    <n v="5"/>
    <n v="6"/>
  </r>
  <r>
    <n v="148617"/>
    <d v="2023-06-30T00:00:00"/>
    <d v="1899-12-30T08:34:46"/>
    <n v="1"/>
    <n v="3"/>
    <s v="Astoria"/>
    <n v="47"/>
    <n v="3"/>
    <s v="Tea"/>
    <s v="Brewed Green tea"/>
    <s v="Serenity Green Tea"/>
    <s v="Large"/>
    <n v="18"/>
    <n v="3"/>
    <s v="Friday"/>
    <s v="June"/>
    <x v="1"/>
    <n v="5"/>
    <n v="6"/>
  </r>
  <r>
    <n v="148618"/>
    <d v="2023-06-30T00:00:00"/>
    <d v="1899-12-30T08:35:54"/>
    <n v="1"/>
    <n v="5"/>
    <s v="Lower Manhattan"/>
    <n v="45"/>
    <n v="3"/>
    <s v="Tea"/>
    <s v="Brewed herbal tea"/>
    <s v="Peppermint"/>
    <s v="Large"/>
    <n v="10"/>
    <n v="3"/>
    <s v="Friday"/>
    <s v="June"/>
    <x v="1"/>
    <n v="5"/>
    <n v="6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48620"/>
    <d v="2023-06-30T00:00:00"/>
    <d v="1899-12-30T08:36:03"/>
    <n v="1"/>
    <n v="8"/>
    <s v="Hell's Kitchen"/>
    <n v="43"/>
    <n v="3"/>
    <s v="Tea"/>
    <s v="Brewed herbal tea"/>
    <s v="Lemon Grass"/>
    <s v="Large"/>
    <n v="11"/>
    <n v="3"/>
    <s v="Friday"/>
    <s v="June"/>
    <x v="1"/>
    <n v="5"/>
    <n v="6"/>
  </r>
  <r>
    <n v="148621"/>
    <d v="2023-06-30T00:00:00"/>
    <d v="1899-12-30T08:36:47"/>
    <n v="1"/>
    <n v="3"/>
    <s v="Astoria"/>
    <n v="26"/>
    <n v="3"/>
    <s v="Coffee"/>
    <s v="Organic brewed coffee"/>
    <s v="Brazilian"/>
    <s v="Regular"/>
    <n v="9"/>
    <n v="3"/>
    <s v="Friday"/>
    <s v="June"/>
    <x v="1"/>
    <n v="5"/>
    <n v="6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s v="Not Defined"/>
    <n v="20"/>
    <n v="9"/>
    <s v="Friday"/>
    <s v="June"/>
    <x v="1"/>
    <n v="5"/>
    <n v="6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Defined"/>
    <n v="10"/>
    <n v="7.5"/>
    <s v="Friday"/>
    <s v="June"/>
    <x v="1"/>
    <n v="5"/>
    <n v="6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48625"/>
    <d v="2023-06-30T00:00:00"/>
    <d v="1899-12-30T08:36:55"/>
    <n v="1"/>
    <n v="8"/>
    <s v="Hell's Kitchen"/>
    <n v="73"/>
    <n v="3.75"/>
    <s v="Bakery"/>
    <s v="Pastry"/>
    <s v="Almond Croissant"/>
    <s v="Not Defined"/>
    <n v="16"/>
    <n v="3.75"/>
    <s v="Friday"/>
    <s v="June"/>
    <x v="1"/>
    <n v="5"/>
    <n v="6"/>
  </r>
  <r>
    <n v="148626"/>
    <d v="2023-06-30T00:00:00"/>
    <d v="1899-12-30T08:37:54"/>
    <n v="1"/>
    <n v="8"/>
    <s v="Hell's Kitchen"/>
    <n v="50"/>
    <n v="2.5"/>
    <s v="Tea"/>
    <s v="Brewed Black tea"/>
    <s v="Earl Grey"/>
    <s v="Regular"/>
    <n v="9"/>
    <n v="2.5"/>
    <s v="Friday"/>
    <s v="June"/>
    <x v="1"/>
    <n v="5"/>
    <n v="6"/>
  </r>
  <r>
    <n v="148627"/>
    <d v="2023-06-30T00:00:00"/>
    <d v="1899-12-30T08:38:12"/>
    <n v="1"/>
    <n v="3"/>
    <s v="Astoria"/>
    <n v="53"/>
    <n v="3"/>
    <s v="Tea"/>
    <s v="Brewed Chai tea"/>
    <s v="Traditional Blend Chai"/>
    <s v="Large"/>
    <n v="22"/>
    <n v="3"/>
    <s v="Friday"/>
    <s v="June"/>
    <x v="1"/>
    <n v="5"/>
    <n v="6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10"/>
    <n v="8.5"/>
    <s v="Friday"/>
    <s v="June"/>
    <x v="1"/>
    <n v="5"/>
    <n v="6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Defined"/>
    <n v="12"/>
    <n v="1.6"/>
    <s v="Friday"/>
    <s v="June"/>
    <x v="1"/>
    <n v="5"/>
    <n v="6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24"/>
    <n v="6"/>
    <s v="Friday"/>
    <s v="June"/>
    <x v="1"/>
    <n v="5"/>
    <n v="6"/>
  </r>
  <r>
    <n v="148631"/>
    <d v="2023-06-30T00:00:00"/>
    <d v="1899-12-30T08:40:28"/>
    <n v="2"/>
    <n v="3"/>
    <s v="Astoria"/>
    <n v="69"/>
    <n v="3.25"/>
    <s v="Bakery"/>
    <s v="Biscotti"/>
    <s v="Hazelnut Biscotti"/>
    <s v="Not Defined"/>
    <n v="17"/>
    <n v="6.5"/>
    <s v="Friday"/>
    <s v="June"/>
    <x v="1"/>
    <n v="5"/>
    <n v="6"/>
  </r>
  <r>
    <n v="148632"/>
    <d v="2023-06-30T00:00:00"/>
    <d v="1899-12-30T08:40:46"/>
    <n v="2"/>
    <n v="3"/>
    <s v="Astoria"/>
    <n v="42"/>
    <n v="2.5"/>
    <s v="Tea"/>
    <s v="Brewed herbal tea"/>
    <s v="Lemon Grass"/>
    <s v="Regular"/>
    <n v="11"/>
    <n v="5"/>
    <s v="Friday"/>
    <s v="June"/>
    <x v="1"/>
    <n v="5"/>
    <n v="6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11"/>
    <n v="6"/>
    <s v="Friday"/>
    <s v="June"/>
    <x v="1"/>
    <n v="5"/>
    <n v="6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11"/>
    <n v="6"/>
    <s v="Friday"/>
    <s v="June"/>
    <x v="1"/>
    <n v="5"/>
    <n v="6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Defined"/>
    <n v="17"/>
    <n v="3.25"/>
    <s v="Friday"/>
    <s v="June"/>
    <x v="1"/>
    <n v="5"/>
    <n v="6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11"/>
    <n v="6"/>
    <s v="Friday"/>
    <s v="June"/>
    <x v="1"/>
    <n v="5"/>
    <n v="6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10"/>
    <n v="8.5"/>
    <s v="Friday"/>
    <s v="June"/>
    <x v="1"/>
    <n v="5"/>
    <n v="6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48640"/>
    <d v="2023-06-30T00:00:00"/>
    <d v="1899-12-30T08:44:07"/>
    <n v="1"/>
    <n v="8"/>
    <s v="Hell's Kitchen"/>
    <n v="51"/>
    <n v="3"/>
    <s v="Tea"/>
    <s v="Brewed Black tea"/>
    <s v="Earl Grey"/>
    <s v="Large"/>
    <n v="9"/>
    <n v="3"/>
    <s v="Friday"/>
    <s v="June"/>
    <x v="1"/>
    <n v="5"/>
    <n v="6"/>
  </r>
  <r>
    <n v="148641"/>
    <d v="2023-06-30T00:00:00"/>
    <d v="1899-12-30T08:44:30"/>
    <n v="1"/>
    <n v="8"/>
    <s v="Hell's Kitchen"/>
    <n v="43"/>
    <n v="3"/>
    <s v="Tea"/>
    <s v="Brewed herbal tea"/>
    <s v="Lemon Grass"/>
    <s v="Large"/>
    <n v="11"/>
    <n v="3"/>
    <s v="Friday"/>
    <s v="June"/>
    <x v="1"/>
    <n v="5"/>
    <n v="6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48644"/>
    <d v="2023-06-30T00:00:00"/>
    <d v="1899-12-30T08:46:45"/>
    <n v="2"/>
    <n v="8"/>
    <s v="Hell's Kitchen"/>
    <n v="50"/>
    <n v="2.5"/>
    <s v="Tea"/>
    <s v="Brewed Black tea"/>
    <s v="Earl Grey"/>
    <s v="Regular"/>
    <n v="9"/>
    <n v="5"/>
    <s v="Friday"/>
    <s v="June"/>
    <x v="1"/>
    <n v="5"/>
    <n v="6"/>
  </r>
  <r>
    <n v="148645"/>
    <d v="2023-06-30T00:00:00"/>
    <d v="1899-12-30T08:46:45"/>
    <n v="1"/>
    <n v="8"/>
    <s v="Hell's Kitchen"/>
    <n v="73"/>
    <n v="3.75"/>
    <s v="Bakery"/>
    <s v="Pastry"/>
    <s v="Almond Croissant"/>
    <s v="Not Defined"/>
    <n v="16"/>
    <n v="3.75"/>
    <s v="Friday"/>
    <s v="June"/>
    <x v="1"/>
    <n v="5"/>
    <n v="6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8"/>
    <n v="3.5"/>
    <s v="Friday"/>
    <s v="June"/>
    <x v="1"/>
    <n v="5"/>
    <n v="6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10"/>
    <n v="8.5"/>
    <s v="Friday"/>
    <s v="June"/>
    <x v="1"/>
    <n v="5"/>
    <n v="6"/>
  </r>
  <r>
    <n v="148648"/>
    <d v="2023-06-30T00:00:00"/>
    <d v="1899-12-30T08:47:24"/>
    <n v="2"/>
    <n v="3"/>
    <s v="Astoria"/>
    <n v="63"/>
    <n v="0.8"/>
    <s v="Flavours"/>
    <s v="Regular syrup"/>
    <s v="Carmel syrup"/>
    <s v="Not Defined"/>
    <n v="12"/>
    <n v="1.6"/>
    <s v="Friday"/>
    <s v="June"/>
    <x v="1"/>
    <n v="5"/>
    <n v="6"/>
  </r>
  <r>
    <n v="148649"/>
    <d v="2023-06-30T00:00:00"/>
    <d v="1899-12-30T08:47:24"/>
    <n v="1"/>
    <n v="3"/>
    <s v="Astoria"/>
    <n v="73"/>
    <n v="3.75"/>
    <s v="Bakery"/>
    <s v="Pastry"/>
    <s v="Almond Croissant"/>
    <s v="Not Defined"/>
    <n v="16"/>
    <n v="3.75"/>
    <s v="Friday"/>
    <s v="June"/>
    <x v="1"/>
    <n v="5"/>
    <n v="6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egular"/>
    <n v="14"/>
    <n v="10.5"/>
    <s v="Friday"/>
    <s v="June"/>
    <x v="1"/>
    <n v="5"/>
    <n v="6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Defined"/>
    <n v="10"/>
    <n v="7.5"/>
    <s v="Friday"/>
    <s v="June"/>
    <x v="1"/>
    <n v="5"/>
    <n v="6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48654"/>
    <d v="2023-06-30T00:00:00"/>
    <d v="1899-12-30T08:48:42"/>
    <n v="1"/>
    <n v="3"/>
    <s v="Astoria"/>
    <n v="50"/>
    <n v="2.5"/>
    <s v="Tea"/>
    <s v="Brewed Black tea"/>
    <s v="Earl Grey"/>
    <s v="Regular"/>
    <n v="9"/>
    <n v="2.5"/>
    <s v="Friday"/>
    <s v="June"/>
    <x v="1"/>
    <n v="5"/>
    <n v="6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egular"/>
    <n v="17"/>
    <n v="7.5"/>
    <s v="Friday"/>
    <s v="June"/>
    <x v="1"/>
    <n v="5"/>
    <n v="6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20"/>
    <n v="4"/>
    <s v="Friday"/>
    <s v="June"/>
    <x v="1"/>
    <n v="5"/>
    <n v="6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10"/>
    <n v="4.25"/>
    <s v="Friday"/>
    <s v="June"/>
    <x v="1"/>
    <n v="5"/>
    <n v="6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48659"/>
    <d v="2023-06-30T00:00:00"/>
    <d v="1899-12-30T08:51:25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48660"/>
    <d v="2023-06-30T00:00:00"/>
    <d v="1899-12-30T08:53:15"/>
    <n v="1"/>
    <n v="8"/>
    <s v="Hell's Kitchen"/>
    <n v="49"/>
    <n v="3"/>
    <s v="Tea"/>
    <s v="Brewed Black tea"/>
    <s v="English Breakfast"/>
    <s v="Large"/>
    <n v="17"/>
    <n v="3"/>
    <s v="Friday"/>
    <s v="June"/>
    <x v="1"/>
    <n v="5"/>
    <n v="6"/>
  </r>
  <r>
    <n v="148661"/>
    <d v="2023-06-30T00:00:00"/>
    <d v="1899-12-30T08:54:26"/>
    <n v="1"/>
    <n v="5"/>
    <s v="Lower Manhattan"/>
    <n v="38"/>
    <n v="3.75"/>
    <s v="Coffee"/>
    <s v="Barista Espresso"/>
    <s v="Latte"/>
    <s v="Not Defined"/>
    <n v="5"/>
    <n v="3.75"/>
    <s v="Friday"/>
    <s v="June"/>
    <x v="1"/>
    <n v="5"/>
    <n v="6"/>
  </r>
  <r>
    <n v="148662"/>
    <d v="2023-06-30T00:00:00"/>
    <d v="1899-12-30T08:54:26"/>
    <n v="2"/>
    <n v="5"/>
    <s v="Lower Manhattan"/>
    <n v="63"/>
    <n v="0.8"/>
    <s v="Flavours"/>
    <s v="Regular syrup"/>
    <s v="Carmel syrup"/>
    <s v="Not Defined"/>
    <n v="12"/>
    <n v="1.6"/>
    <s v="Friday"/>
    <s v="June"/>
    <x v="1"/>
    <n v="5"/>
    <n v="6"/>
  </r>
  <r>
    <n v="148663"/>
    <d v="2023-06-30T00:00:00"/>
    <d v="1899-12-30T08:54:26"/>
    <n v="1"/>
    <n v="5"/>
    <s v="Lower Manhattan"/>
    <n v="70"/>
    <n v="3.25"/>
    <s v="Bakery"/>
    <s v="Scone"/>
    <s v="Cranberry Scone"/>
    <s v="Not Defined"/>
    <n v="15"/>
    <n v="3.25"/>
    <s v="Friday"/>
    <s v="June"/>
    <x v="1"/>
    <n v="5"/>
    <n v="6"/>
  </r>
  <r>
    <n v="148664"/>
    <d v="2023-06-30T00:00:00"/>
    <d v="1899-12-30T08:54:44"/>
    <n v="1"/>
    <n v="3"/>
    <s v="Astoria"/>
    <n v="37"/>
    <n v="3"/>
    <s v="Coffee"/>
    <s v="Barista Espresso"/>
    <s v="Espresso shot"/>
    <s v="Not Defined"/>
    <n v="13"/>
    <n v="3"/>
    <s v="Friday"/>
    <s v="June"/>
    <x v="1"/>
    <n v="5"/>
    <n v="6"/>
  </r>
  <r>
    <n v="148665"/>
    <d v="2023-06-30T00:00:00"/>
    <d v="1899-12-30T08:54:44"/>
    <n v="1"/>
    <n v="3"/>
    <s v="Astoria"/>
    <n v="63"/>
    <n v="0.8"/>
    <s v="Flavours"/>
    <s v="Regular syrup"/>
    <s v="Carmel syrup"/>
    <s v="Not Defined"/>
    <n v="12"/>
    <n v="0.8"/>
    <s v="Friday"/>
    <s v="June"/>
    <x v="1"/>
    <n v="5"/>
    <n v="6"/>
  </r>
  <r>
    <n v="148666"/>
    <d v="2023-06-30T00:00:00"/>
    <d v="1899-12-30T08:56:01"/>
    <n v="1"/>
    <n v="8"/>
    <s v="Hell's Kitchen"/>
    <n v="37"/>
    <n v="3"/>
    <s v="Coffee"/>
    <s v="Barista Espresso"/>
    <s v="Espresso shot"/>
    <s v="Not Defined"/>
    <n v="13"/>
    <n v="3"/>
    <s v="Friday"/>
    <s v="June"/>
    <x v="1"/>
    <n v="5"/>
    <n v="6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egular"/>
    <n v="9"/>
    <n v="6"/>
    <s v="Friday"/>
    <s v="June"/>
    <x v="1"/>
    <n v="5"/>
    <n v="6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21"/>
    <n v="3.1"/>
    <s v="Friday"/>
    <s v="June"/>
    <x v="1"/>
    <n v="5"/>
    <n v="6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Defined"/>
    <n v="17"/>
    <n v="3.25"/>
    <s v="Friday"/>
    <s v="June"/>
    <x v="1"/>
    <n v="5"/>
    <n v="6"/>
  </r>
  <r>
    <n v="148670"/>
    <d v="2023-06-30T00:00:00"/>
    <d v="1899-12-30T08:58:17"/>
    <n v="1"/>
    <n v="3"/>
    <s v="Astoria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48671"/>
    <d v="2023-06-30T00:00:00"/>
    <d v="1899-12-30T08:58:56"/>
    <n v="1"/>
    <n v="5"/>
    <s v="Lower Manhattan"/>
    <n v="47"/>
    <n v="3"/>
    <s v="Tea"/>
    <s v="Brewed Green tea"/>
    <s v="Serenity Green Tea"/>
    <s v="Large"/>
    <n v="18"/>
    <n v="3"/>
    <s v="Friday"/>
    <s v="June"/>
    <x v="1"/>
    <n v="5"/>
    <n v="6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Defined"/>
    <n v="18"/>
    <n v="3.75"/>
    <s v="Friday"/>
    <s v="June"/>
    <x v="1"/>
    <n v="5"/>
    <n v="6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24"/>
    <n v="4"/>
    <s v="Friday"/>
    <s v="June"/>
    <x v="1"/>
    <n v="5"/>
    <n v="6"/>
  </r>
  <r>
    <n v="148674"/>
    <d v="2023-06-30T00:00:00"/>
    <d v="1899-12-30T08:58:59"/>
    <n v="1"/>
    <n v="8"/>
    <s v="Hell's Kitchen"/>
    <n v="32"/>
    <n v="3"/>
    <s v="Coffee"/>
    <s v="Gourmet brewed coffee"/>
    <s v="Ethiopia"/>
    <s v="Regular"/>
    <n v="8"/>
    <n v="3"/>
    <s v="Friday"/>
    <s v="June"/>
    <x v="1"/>
    <n v="5"/>
    <n v="6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48676"/>
    <d v="2023-06-30T00:00:00"/>
    <d v="1899-12-30T09:00:02"/>
    <n v="2"/>
    <n v="3"/>
    <s v="Astoria"/>
    <n v="50"/>
    <n v="2.5"/>
    <s v="Tea"/>
    <s v="Brewed Black tea"/>
    <s v="Earl Grey"/>
    <s v="Regular"/>
    <n v="9"/>
    <n v="5"/>
    <s v="Friday"/>
    <s v="June"/>
    <x v="2"/>
    <n v="5"/>
    <n v="6"/>
  </r>
  <r>
    <n v="148677"/>
    <d v="2023-06-30T00:00:00"/>
    <d v="1899-12-30T09:00:04"/>
    <n v="1"/>
    <n v="3"/>
    <s v="Astoria"/>
    <n v="39"/>
    <n v="4.25"/>
    <s v="Coffee"/>
    <s v="Barista Espresso"/>
    <s v="Latte"/>
    <s v="Regular"/>
    <n v="5"/>
    <n v="4.25"/>
    <s v="Friday"/>
    <s v="June"/>
    <x v="2"/>
    <n v="5"/>
    <n v="6"/>
  </r>
  <r>
    <n v="148678"/>
    <d v="2023-06-30T00:00:00"/>
    <d v="1899-12-30T09:00:23"/>
    <n v="2"/>
    <n v="3"/>
    <s v="Astoria"/>
    <n v="46"/>
    <n v="2.5"/>
    <s v="Tea"/>
    <s v="Brewed Green tea"/>
    <s v="Serenity Green Tea"/>
    <s v="Regular"/>
    <n v="18"/>
    <n v="5"/>
    <s v="Friday"/>
    <s v="June"/>
    <x v="2"/>
    <n v="5"/>
    <n v="6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20"/>
    <n v="8"/>
    <s v="Friday"/>
    <s v="June"/>
    <x v="2"/>
    <n v="5"/>
    <n v="6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Defined"/>
    <n v="12"/>
    <n v="0.8"/>
    <s v="Friday"/>
    <s v="June"/>
    <x v="2"/>
    <n v="5"/>
    <n v="6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10"/>
    <n v="4.25"/>
    <s v="Friday"/>
    <s v="June"/>
    <x v="2"/>
    <n v="5"/>
    <n v="6"/>
  </r>
  <r>
    <n v="148683"/>
    <d v="2023-06-30T00:00:00"/>
    <d v="1899-12-30T09:01:58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48684"/>
    <d v="2023-06-30T00:00:00"/>
    <d v="1899-12-30T09:02:00"/>
    <n v="1"/>
    <n v="8"/>
    <s v="Hell's Kitchen"/>
    <n v="32"/>
    <n v="3"/>
    <s v="Coffee"/>
    <s v="Gourmet brewed coffee"/>
    <s v="Ethiopia"/>
    <s v="Regular"/>
    <n v="8"/>
    <n v="3"/>
    <s v="Friday"/>
    <s v="June"/>
    <x v="2"/>
    <n v="5"/>
    <n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48686"/>
    <d v="2023-06-30T00:00:00"/>
    <d v="1899-12-30T09:04:12"/>
    <n v="2"/>
    <n v="5"/>
    <s v="Lower Manhattan"/>
    <n v="44"/>
    <n v="2.5"/>
    <s v="Tea"/>
    <s v="Brewed herbal tea"/>
    <s v="Peppermint"/>
    <s v="Regular"/>
    <n v="10"/>
    <n v="5"/>
    <s v="Friday"/>
    <s v="June"/>
    <x v="2"/>
    <n v="5"/>
    <n v="6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10"/>
    <n v="6"/>
    <s v="Friday"/>
    <s v="June"/>
    <x v="2"/>
    <n v="5"/>
    <n v="6"/>
  </r>
  <r>
    <n v="148688"/>
    <d v="2023-06-30T00:00:00"/>
    <d v="1899-12-30T09:04:47"/>
    <n v="1"/>
    <n v="5"/>
    <s v="Lower Manhattan"/>
    <n v="75"/>
    <n v="3.5"/>
    <s v="Bakery"/>
    <s v="Pastry"/>
    <s v="Croissant"/>
    <s v="Not Defined"/>
    <n v="9"/>
    <n v="3.5"/>
    <s v="Friday"/>
    <s v="June"/>
    <x v="2"/>
    <n v="5"/>
    <n v="6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48691"/>
    <d v="2023-06-30T00:00:00"/>
    <d v="1899-12-30T09:06:18"/>
    <n v="2"/>
    <n v="8"/>
    <s v="Hell's Kitchen"/>
    <n v="39"/>
    <n v="4.25"/>
    <s v="Coffee"/>
    <s v="Barista Espresso"/>
    <s v="Latte"/>
    <s v="Regular"/>
    <n v="5"/>
    <n v="8.5"/>
    <s v="Friday"/>
    <s v="June"/>
    <x v="2"/>
    <n v="5"/>
    <n v="6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Defined"/>
    <n v="14"/>
    <n v="1.6"/>
    <s v="Friday"/>
    <s v="June"/>
    <x v="2"/>
    <n v="5"/>
    <n v="6"/>
  </r>
  <r>
    <n v="148693"/>
    <d v="2023-06-30T00:00:00"/>
    <d v="1899-12-30T09:06:18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2"/>
    <n v="5"/>
    <n v="6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17"/>
    <n v="6"/>
    <s v="Friday"/>
    <s v="June"/>
    <x v="2"/>
    <n v="5"/>
    <n v="6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2"/>
    <n v="5"/>
    <n v="6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20"/>
    <n v="8"/>
    <s v="Friday"/>
    <s v="June"/>
    <x v="2"/>
    <n v="5"/>
    <n v="6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2"/>
    <n v="5"/>
    <n v="6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2"/>
    <n v="5"/>
    <n v="6"/>
  </r>
  <r>
    <n v="148701"/>
    <d v="2023-06-30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Friday"/>
    <s v="June"/>
    <x v="2"/>
    <n v="5"/>
    <n v="6"/>
  </r>
  <r>
    <n v="148702"/>
    <d v="2023-06-30T00:00:00"/>
    <d v="1899-12-30T09:10:42"/>
    <n v="2"/>
    <n v="8"/>
    <s v="Hell's Kitchen"/>
    <n v="47"/>
    <n v="3"/>
    <s v="Tea"/>
    <s v="Brewed Green tea"/>
    <s v="Serenity Green Tea"/>
    <s v="Large"/>
    <n v="18"/>
    <n v="6"/>
    <s v="Friday"/>
    <s v="June"/>
    <x v="2"/>
    <n v="5"/>
    <n v="6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22"/>
    <n v="9"/>
    <s v="Friday"/>
    <s v="June"/>
    <x v="2"/>
    <n v="5"/>
    <n v="6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Defined"/>
    <n v="8"/>
    <n v="21"/>
    <s v="Friday"/>
    <s v="June"/>
    <x v="2"/>
    <n v="5"/>
    <n v="6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21"/>
    <n v="3.1"/>
    <s v="Friday"/>
    <s v="June"/>
    <x v="2"/>
    <n v="5"/>
    <n v="6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48707"/>
    <d v="2023-06-30T00:00:00"/>
    <d v="1899-12-30T09:12:13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egular"/>
    <n v="22"/>
    <n v="5"/>
    <s v="Friday"/>
    <s v="June"/>
    <x v="2"/>
    <n v="5"/>
    <n v="6"/>
  </r>
  <r>
    <n v="148709"/>
    <d v="2023-06-30T00:00:00"/>
    <d v="1899-12-30T09:13:06"/>
    <n v="1"/>
    <n v="5"/>
    <s v="Lower Manhattan"/>
    <n v="39"/>
    <n v="4.25"/>
    <s v="Coffee"/>
    <s v="Barista Espresso"/>
    <s v="Latte"/>
    <s v="Regular"/>
    <n v="5"/>
    <n v="4.25"/>
    <s v="Friday"/>
    <s v="June"/>
    <x v="2"/>
    <n v="5"/>
    <n v="6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s v="Not Defined"/>
    <n v="19"/>
    <n v="36"/>
    <s v="Friday"/>
    <s v="June"/>
    <x v="2"/>
    <n v="5"/>
    <n v="6"/>
  </r>
  <r>
    <n v="148711"/>
    <d v="2023-06-30T00:00:00"/>
    <d v="1899-12-30T09:13:16"/>
    <n v="1"/>
    <n v="3"/>
    <s v="Astoria"/>
    <n v="48"/>
    <n v="2.5"/>
    <s v="Tea"/>
    <s v="Brewed Black tea"/>
    <s v="English Breakfast"/>
    <s v="Regular"/>
    <n v="17"/>
    <n v="2.5"/>
    <s v="Friday"/>
    <s v="June"/>
    <x v="2"/>
    <n v="5"/>
    <n v="6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Defined"/>
    <n v="23"/>
    <n v="3.5"/>
    <s v="Friday"/>
    <s v="June"/>
    <x v="2"/>
    <n v="5"/>
    <n v="6"/>
  </r>
  <r>
    <n v="148713"/>
    <d v="2023-06-30T00:00:00"/>
    <d v="1899-12-30T09:14:17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11"/>
    <n v="6"/>
    <s v="Friday"/>
    <s v="June"/>
    <x v="2"/>
    <n v="5"/>
    <n v="6"/>
  </r>
  <r>
    <n v="148716"/>
    <d v="2023-06-30T00:00:00"/>
    <d v="1899-12-30T09:15:00"/>
    <n v="1"/>
    <n v="5"/>
    <s v="Lower Manhattan"/>
    <n v="73"/>
    <n v="3.75"/>
    <s v="Bakery"/>
    <s v="Pastry"/>
    <s v="Almond Croissant"/>
    <s v="Not Defined"/>
    <n v="16"/>
    <n v="3.75"/>
    <s v="Friday"/>
    <s v="June"/>
    <x v="2"/>
    <n v="5"/>
    <n v="6"/>
  </r>
  <r>
    <n v="148717"/>
    <d v="2023-06-30T00:00:00"/>
    <d v="1899-12-30T09:15:44"/>
    <n v="1"/>
    <n v="8"/>
    <s v="Hell's Kitchen"/>
    <n v="49"/>
    <n v="3"/>
    <s v="Tea"/>
    <s v="Brewed Black tea"/>
    <s v="English Breakfast"/>
    <s v="Large"/>
    <n v="17"/>
    <n v="3"/>
    <s v="Friday"/>
    <s v="June"/>
    <x v="2"/>
    <n v="5"/>
    <n v="6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2"/>
    <n v="5"/>
    <n v="6"/>
  </r>
  <r>
    <n v="148719"/>
    <d v="2023-06-30T00:00:00"/>
    <d v="1899-12-30T09:17:11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21"/>
    <n v="3.1"/>
    <s v="Friday"/>
    <s v="June"/>
    <x v="2"/>
    <n v="5"/>
    <n v="6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48722"/>
    <d v="2023-06-30T00:00:00"/>
    <d v="1899-12-30T09:17:44"/>
    <n v="1"/>
    <n v="5"/>
    <s v="Lower Manhattan"/>
    <n v="39"/>
    <n v="4.25"/>
    <s v="Coffee"/>
    <s v="Barista Espresso"/>
    <s v="Latte"/>
    <s v="Regular"/>
    <n v="5"/>
    <n v="4.25"/>
    <s v="Friday"/>
    <s v="June"/>
    <x v="2"/>
    <n v="5"/>
    <n v="6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Defined"/>
    <n v="13"/>
    <n v="6"/>
    <s v="Friday"/>
    <s v="June"/>
    <x v="2"/>
    <n v="5"/>
    <n v="6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Defined"/>
    <n v="12"/>
    <n v="1.6"/>
    <s v="Friday"/>
    <s v="June"/>
    <x v="2"/>
    <n v="5"/>
    <n v="6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20"/>
    <n v="8"/>
    <s v="Friday"/>
    <s v="June"/>
    <x v="2"/>
    <n v="5"/>
    <n v="6"/>
  </r>
  <r>
    <n v="148727"/>
    <d v="2023-06-30T00:00:00"/>
    <d v="1899-12-30T09:19:10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48729"/>
    <d v="2023-06-30T00:00:00"/>
    <d v="1899-12-30T09:19:23"/>
    <n v="2"/>
    <n v="3"/>
    <s v="Astoria"/>
    <n v="40"/>
    <n v="3.75"/>
    <s v="Coffee"/>
    <s v="Barista Espresso"/>
    <s v="Cappuccino"/>
    <s v="Not Defined"/>
    <n v="10"/>
    <n v="7.5"/>
    <s v="Friday"/>
    <s v="June"/>
    <x v="2"/>
    <n v="5"/>
    <n v="6"/>
  </r>
  <r>
    <n v="148730"/>
    <d v="2023-06-30T00:00:00"/>
    <d v="1899-12-30T09:19:23"/>
    <n v="1"/>
    <n v="3"/>
    <s v="Astoria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8731"/>
    <d v="2023-06-30T00:00:00"/>
    <d v="1899-12-30T09:19:26"/>
    <n v="1"/>
    <n v="3"/>
    <s v="Astoria"/>
    <n v="53"/>
    <n v="3"/>
    <s v="Tea"/>
    <s v="Brewed Chai tea"/>
    <s v="Traditional Blend Chai"/>
    <s v="Large"/>
    <n v="22"/>
    <n v="3"/>
    <s v="Friday"/>
    <s v="June"/>
    <x v="2"/>
    <n v="5"/>
    <n v="6"/>
  </r>
  <r>
    <n v="148732"/>
    <d v="2023-06-30T00:00:00"/>
    <d v="1899-12-30T09:21:52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48733"/>
    <d v="2023-06-30T00:00:00"/>
    <d v="1899-12-30T09:22:12"/>
    <n v="2"/>
    <n v="3"/>
    <s v="Astoria"/>
    <n v="46"/>
    <n v="2.5"/>
    <s v="Tea"/>
    <s v="Brewed Green tea"/>
    <s v="Serenity Green Tea"/>
    <s v="Regular"/>
    <n v="18"/>
    <n v="5"/>
    <s v="Friday"/>
    <s v="June"/>
    <x v="2"/>
    <n v="5"/>
    <n v="6"/>
  </r>
  <r>
    <n v="148734"/>
    <d v="2023-06-30T00:00:00"/>
    <d v="1899-12-30T09:22:16"/>
    <n v="1"/>
    <n v="3"/>
    <s v="Astoria"/>
    <n v="48"/>
    <n v="2.5"/>
    <s v="Tea"/>
    <s v="Brewed Black tea"/>
    <s v="English Breakfast"/>
    <s v="Regular"/>
    <n v="17"/>
    <n v="2.5"/>
    <s v="Friday"/>
    <s v="June"/>
    <x v="2"/>
    <n v="5"/>
    <n v="6"/>
  </r>
  <r>
    <n v="148735"/>
    <d v="2023-06-30T00:00:00"/>
    <d v="1899-12-30T09:22:16"/>
    <n v="1"/>
    <n v="3"/>
    <s v="Astoria"/>
    <n v="72"/>
    <n v="3.25"/>
    <s v="Bakery"/>
    <s v="Scone"/>
    <s v="Ginger Scone"/>
    <s v="Not Defined"/>
    <n v="12"/>
    <n v="3.25"/>
    <s v="Friday"/>
    <s v="June"/>
    <x v="2"/>
    <n v="5"/>
    <n v="6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24"/>
    <n v="2"/>
    <s v="Friday"/>
    <s v="June"/>
    <x v="2"/>
    <n v="5"/>
    <n v="6"/>
  </r>
  <r>
    <n v="148737"/>
    <d v="2023-06-30T00:00:00"/>
    <d v="1899-12-30T09:23:15"/>
    <n v="1"/>
    <n v="3"/>
    <s v="Astoria"/>
    <n v="37"/>
    <n v="3"/>
    <s v="Coffee"/>
    <s v="Barista Espresso"/>
    <s v="Espresso shot"/>
    <s v="Not Defined"/>
    <n v="13"/>
    <n v="3"/>
    <s v="Friday"/>
    <s v="June"/>
    <x v="2"/>
    <n v="5"/>
    <n v="6"/>
  </r>
  <r>
    <n v="148738"/>
    <d v="2023-06-30T00:00:00"/>
    <d v="1899-12-30T09:23:15"/>
    <n v="2"/>
    <n v="3"/>
    <s v="Astoria"/>
    <n v="84"/>
    <n v="0.8"/>
    <s v="Flavours"/>
    <s v="Regular syrup"/>
    <s v="Chocolate syrup"/>
    <s v="Not Defined"/>
    <n v="15"/>
    <n v="1.6"/>
    <s v="Friday"/>
    <s v="June"/>
    <x v="2"/>
    <n v="5"/>
    <n v="6"/>
  </r>
  <r>
    <n v="148739"/>
    <d v="2023-06-30T00:00:00"/>
    <d v="1899-12-30T09:23:22"/>
    <n v="1"/>
    <n v="5"/>
    <s v="Lower Manhattan"/>
    <n v="53"/>
    <n v="3"/>
    <s v="Tea"/>
    <s v="Brewed Chai tea"/>
    <s v="Traditional Blend Chai"/>
    <s v="Large"/>
    <n v="22"/>
    <n v="3"/>
    <s v="Friday"/>
    <s v="June"/>
    <x v="2"/>
    <n v="5"/>
    <n v="6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2"/>
    <n v="5"/>
    <n v="6"/>
  </r>
  <r>
    <n v="148741"/>
    <d v="2023-06-30T00:00:00"/>
    <d v="1899-12-30T09:23:51"/>
    <n v="2"/>
    <n v="8"/>
    <s v="Hell's Kitchen"/>
    <n v="50"/>
    <n v="2.5"/>
    <s v="Tea"/>
    <s v="Brewed Black tea"/>
    <s v="Earl Grey"/>
    <s v="Regular"/>
    <n v="9"/>
    <n v="5"/>
    <s v="Friday"/>
    <s v="June"/>
    <x v="2"/>
    <n v="5"/>
    <n v="6"/>
  </r>
  <r>
    <n v="148742"/>
    <d v="2023-06-30T00:00:00"/>
    <d v="1899-12-30T09:24:37"/>
    <n v="1"/>
    <n v="5"/>
    <s v="Lower Manhattan"/>
    <n v="39"/>
    <n v="4.25"/>
    <s v="Coffee"/>
    <s v="Barista Espresso"/>
    <s v="Latte"/>
    <s v="Regular"/>
    <n v="5"/>
    <n v="4.25"/>
    <s v="Friday"/>
    <s v="June"/>
    <x v="2"/>
    <n v="5"/>
    <n v="6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8744"/>
    <d v="2023-06-30T00:00:00"/>
    <d v="1899-12-30T09:24:59"/>
    <n v="2"/>
    <n v="5"/>
    <s v="Lower Manhattan"/>
    <n v="42"/>
    <n v="2.5"/>
    <s v="Tea"/>
    <s v="Brewed herbal tea"/>
    <s v="Lemon Grass"/>
    <s v="Regular"/>
    <n v="11"/>
    <n v="5"/>
    <s v="Friday"/>
    <s v="June"/>
    <x v="2"/>
    <n v="5"/>
    <n v="6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9"/>
    <n v="3.5"/>
    <s v="Friday"/>
    <s v="June"/>
    <x v="2"/>
    <n v="5"/>
    <n v="6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2"/>
    <n v="5"/>
    <n v="6"/>
  </r>
  <r>
    <n v="148747"/>
    <d v="2023-06-30T00:00:00"/>
    <d v="1899-12-30T09:26:28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Defined"/>
    <n v="20"/>
    <n v="4.5"/>
    <s v="Friday"/>
    <s v="June"/>
    <x v="2"/>
    <n v="5"/>
    <n v="6"/>
  </r>
  <r>
    <n v="148749"/>
    <d v="2023-06-30T00:00:00"/>
    <d v="1899-12-30T09:26:37"/>
    <n v="1"/>
    <n v="3"/>
    <s v="Astoria"/>
    <n v="50"/>
    <n v="2.5"/>
    <s v="Tea"/>
    <s v="Brewed Black tea"/>
    <s v="Earl Grey"/>
    <s v="Regular"/>
    <n v="9"/>
    <n v="2.5"/>
    <s v="Friday"/>
    <s v="June"/>
    <x v="2"/>
    <n v="5"/>
    <n v="6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2"/>
    <n v="5"/>
    <n v="6"/>
  </r>
  <r>
    <n v="148751"/>
    <d v="2023-06-30T00:00:00"/>
    <d v="1899-12-30T09:26:52"/>
    <n v="1"/>
    <n v="5"/>
    <s v="Lower Manhattan"/>
    <n v="37"/>
    <n v="3"/>
    <s v="Coffee"/>
    <s v="Barista Espresso"/>
    <s v="Espresso shot"/>
    <s v="Not Defined"/>
    <n v="13"/>
    <n v="3"/>
    <s v="Friday"/>
    <s v="June"/>
    <x v="2"/>
    <n v="5"/>
    <n v="6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2"/>
    <n v="5"/>
    <n v="6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11"/>
    <n v="6"/>
    <s v="Friday"/>
    <s v="June"/>
    <x v="2"/>
    <n v="5"/>
    <n v="6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10"/>
    <n v="9"/>
    <s v="Friday"/>
    <s v="June"/>
    <x v="2"/>
    <n v="5"/>
    <n v="6"/>
  </r>
  <r>
    <n v="148758"/>
    <d v="2023-06-30T00:00:00"/>
    <d v="1899-12-30T09:30:38"/>
    <n v="1"/>
    <n v="3"/>
    <s v="Astoria"/>
    <n v="43"/>
    <n v="3"/>
    <s v="Tea"/>
    <s v="Brewed herbal tea"/>
    <s v="Lemon Grass"/>
    <s v="Large"/>
    <n v="11"/>
    <n v="3"/>
    <s v="Friday"/>
    <s v="June"/>
    <x v="2"/>
    <n v="5"/>
    <n v="6"/>
  </r>
  <r>
    <n v="148759"/>
    <d v="2023-06-30T00:00:00"/>
    <d v="1899-12-30T09:31:12"/>
    <n v="1"/>
    <n v="3"/>
    <s v="Astoria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Defined"/>
    <n v="10"/>
    <n v="3.75"/>
    <s v="Friday"/>
    <s v="June"/>
    <x v="2"/>
    <n v="5"/>
    <n v="6"/>
  </r>
  <r>
    <n v="148761"/>
    <d v="2023-06-30T00:00:00"/>
    <d v="1899-12-30T09:32:15"/>
    <n v="2"/>
    <n v="3"/>
    <s v="Astoria"/>
    <n v="51"/>
    <n v="3"/>
    <s v="Tea"/>
    <s v="Brewed Black tea"/>
    <s v="Earl Grey"/>
    <s v="Large"/>
    <n v="9"/>
    <n v="6"/>
    <s v="Friday"/>
    <s v="June"/>
    <x v="2"/>
    <n v="5"/>
    <n v="6"/>
  </r>
  <r>
    <n v="148762"/>
    <d v="2023-06-30T00:00:00"/>
    <d v="1899-12-30T09:32:53"/>
    <n v="2"/>
    <n v="3"/>
    <s v="Astoria"/>
    <n v="42"/>
    <n v="2.5"/>
    <s v="Tea"/>
    <s v="Brewed herbal tea"/>
    <s v="Lemon Grass"/>
    <s v="Regular"/>
    <n v="11"/>
    <n v="5"/>
    <s v="Friday"/>
    <s v="June"/>
    <x v="2"/>
    <n v="5"/>
    <n v="6"/>
  </r>
  <r>
    <n v="148763"/>
    <d v="2023-06-30T00:00:00"/>
    <d v="1899-12-30T09:33:37"/>
    <n v="2"/>
    <n v="5"/>
    <s v="Lower Manhattan"/>
    <n v="50"/>
    <n v="2.5"/>
    <s v="Tea"/>
    <s v="Brewed Black tea"/>
    <s v="Earl Grey"/>
    <s v="Regular"/>
    <n v="9"/>
    <n v="5"/>
    <s v="Friday"/>
    <s v="June"/>
    <x v="2"/>
    <n v="5"/>
    <n v="6"/>
  </r>
  <r>
    <n v="148764"/>
    <d v="2023-06-30T00:00:00"/>
    <d v="1899-12-30T09:33:40"/>
    <n v="1"/>
    <n v="3"/>
    <s v="Astoria"/>
    <n v="46"/>
    <n v="2.5"/>
    <s v="Tea"/>
    <s v="Brewed Green tea"/>
    <s v="Serenity Green Tea"/>
    <s v="Regular"/>
    <n v="18"/>
    <n v="2.5"/>
    <s v="Friday"/>
    <s v="June"/>
    <x v="2"/>
    <n v="5"/>
    <n v="6"/>
  </r>
  <r>
    <n v="148765"/>
    <d v="2023-06-30T00:00:00"/>
    <d v="1899-12-30T09:34:30"/>
    <n v="1"/>
    <n v="8"/>
    <s v="Hell's Kitchen"/>
    <n v="43"/>
    <n v="3"/>
    <s v="Tea"/>
    <s v="Brewed herbal tea"/>
    <s v="Lemon Grass"/>
    <s v="Large"/>
    <n v="11"/>
    <n v="3"/>
    <s v="Friday"/>
    <s v="June"/>
    <x v="2"/>
    <n v="5"/>
    <n v="6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48767"/>
    <d v="2023-06-30T00:00:00"/>
    <d v="1899-12-30T09:36:03"/>
    <n v="2"/>
    <n v="8"/>
    <s v="Hell's Kitchen"/>
    <n v="49"/>
    <n v="3"/>
    <s v="Tea"/>
    <s v="Brewed Black tea"/>
    <s v="English Breakfast"/>
    <s v="Large"/>
    <n v="17"/>
    <n v="6"/>
    <s v="Friday"/>
    <s v="June"/>
    <x v="2"/>
    <n v="5"/>
    <n v="6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egular"/>
    <n v="22"/>
    <n v="5"/>
    <s v="Friday"/>
    <s v="June"/>
    <x v="2"/>
    <n v="5"/>
    <n v="6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Defined"/>
    <n v="19"/>
    <n v="3.75"/>
    <s v="Friday"/>
    <s v="June"/>
    <x v="2"/>
    <n v="5"/>
    <n v="6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Defined"/>
    <n v="13"/>
    <n v="6"/>
    <s v="Friday"/>
    <s v="June"/>
    <x v="2"/>
    <n v="5"/>
    <n v="6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Defined"/>
    <n v="14"/>
    <n v="1.6"/>
    <s v="Friday"/>
    <s v="June"/>
    <x v="2"/>
    <n v="5"/>
    <n v="6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2"/>
    <n v="5"/>
    <n v="6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s v="Large"/>
    <n v="22"/>
    <n v="6"/>
    <s v="Friday"/>
    <s v="June"/>
    <x v="2"/>
    <n v="5"/>
    <n v="6"/>
  </r>
  <r>
    <n v="148776"/>
    <d v="2023-06-30T00:00:00"/>
    <d v="1899-12-30T09:37:07"/>
    <n v="1"/>
    <n v="8"/>
    <s v="Hell's Kitchen"/>
    <n v="47"/>
    <n v="3"/>
    <s v="Tea"/>
    <s v="Brewed Green tea"/>
    <s v="Serenity Green Tea"/>
    <s v="Large"/>
    <n v="18"/>
    <n v="3"/>
    <s v="Friday"/>
    <s v="June"/>
    <x v="2"/>
    <n v="5"/>
    <n v="6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2"/>
    <n v="5"/>
    <n v="6"/>
  </r>
  <r>
    <n v="148778"/>
    <d v="2023-06-30T00:00:00"/>
    <d v="1899-12-30T09:39:12"/>
    <n v="1"/>
    <n v="5"/>
    <s v="Lower Manhattan"/>
    <n v="46"/>
    <n v="2.5"/>
    <s v="Tea"/>
    <s v="Brewed Green tea"/>
    <s v="Serenity Green Tea"/>
    <s v="Regular"/>
    <n v="18"/>
    <n v="2.5"/>
    <s v="Friday"/>
    <s v="June"/>
    <x v="2"/>
    <n v="5"/>
    <n v="6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Defined"/>
    <n v="15"/>
    <n v="3.5"/>
    <s v="Friday"/>
    <s v="June"/>
    <x v="2"/>
    <n v="5"/>
    <n v="6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48782"/>
    <d v="2023-06-30T00:00:00"/>
    <d v="1899-12-30T09:40:47"/>
    <n v="1"/>
    <n v="5"/>
    <s v="Lower Manhattan"/>
    <n v="51"/>
    <n v="3"/>
    <s v="Tea"/>
    <s v="Brewed Black tea"/>
    <s v="Earl Grey"/>
    <s v="Large"/>
    <n v="9"/>
    <n v="3"/>
    <s v="Friday"/>
    <s v="June"/>
    <x v="2"/>
    <n v="5"/>
    <n v="6"/>
  </r>
  <r>
    <n v="148783"/>
    <d v="2023-06-30T00:00:00"/>
    <d v="1899-12-30T09:41:22"/>
    <n v="1"/>
    <n v="8"/>
    <s v="Hell's Kitchen"/>
    <n v="32"/>
    <n v="3"/>
    <s v="Coffee"/>
    <s v="Gourmet brewed coffee"/>
    <s v="Ethiopia"/>
    <s v="Regular"/>
    <n v="8"/>
    <n v="3"/>
    <s v="Friday"/>
    <s v="June"/>
    <x v="2"/>
    <n v="5"/>
    <n v="6"/>
  </r>
  <r>
    <n v="148784"/>
    <d v="2023-06-30T00:00:00"/>
    <d v="1899-12-30T09:41:23"/>
    <n v="1"/>
    <n v="8"/>
    <s v="Hell's Kitchen"/>
    <n v="77"/>
    <n v="3"/>
    <s v="Bakery"/>
    <s v="Scone"/>
    <s v="Oatmeal Scone"/>
    <s v="Not Defined"/>
    <n v="13"/>
    <n v="3"/>
    <s v="Friday"/>
    <s v="June"/>
    <x v="2"/>
    <n v="5"/>
    <n v="6"/>
  </r>
  <r>
    <n v="148785"/>
    <d v="2023-06-30T00:00:00"/>
    <d v="1899-12-30T09:41:56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2"/>
    <n v="5"/>
    <n v="6"/>
  </r>
  <r>
    <n v="148786"/>
    <d v="2023-06-30T00:00:00"/>
    <d v="1899-12-30T09:42:12"/>
    <n v="1"/>
    <n v="5"/>
    <s v="Lower Manhattan"/>
    <n v="49"/>
    <n v="3"/>
    <s v="Tea"/>
    <s v="Brewed Black tea"/>
    <s v="English Breakfast"/>
    <s v="Large"/>
    <n v="17"/>
    <n v="3"/>
    <s v="Friday"/>
    <s v="June"/>
    <x v="2"/>
    <n v="5"/>
    <n v="6"/>
  </r>
  <r>
    <n v="148787"/>
    <d v="2023-06-30T00:00:00"/>
    <d v="1899-12-30T09:42:12"/>
    <n v="1"/>
    <n v="5"/>
    <s v="Lower Manhattan"/>
    <n v="77"/>
    <n v="3"/>
    <s v="Bakery"/>
    <s v="Scone"/>
    <s v="Oatmeal Scone"/>
    <s v="Not Defined"/>
    <n v="13"/>
    <n v="3"/>
    <s v="Friday"/>
    <s v="June"/>
    <x v="2"/>
    <n v="5"/>
    <n v="6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s v="Large"/>
    <n v="21"/>
    <n v="3.1"/>
    <s v="Friday"/>
    <s v="June"/>
    <x v="2"/>
    <n v="5"/>
    <n v="6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Defined"/>
    <n v="21"/>
    <n v="19.75"/>
    <s v="Friday"/>
    <s v="June"/>
    <x v="2"/>
    <n v="5"/>
    <n v="6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s v="Not Defined"/>
    <n v="19"/>
    <n v="12"/>
    <s v="Friday"/>
    <s v="June"/>
    <x v="2"/>
    <n v="5"/>
    <n v="6"/>
  </r>
  <r>
    <n v="148791"/>
    <d v="2023-06-30T00:00:00"/>
    <d v="1899-12-30T09:43:16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8"/>
    <n v="7"/>
    <s v="Friday"/>
    <s v="June"/>
    <x v="2"/>
    <n v="5"/>
    <n v="6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48794"/>
    <d v="2023-06-30T00:00:00"/>
    <d v="1899-12-30T09:44:31"/>
    <n v="2"/>
    <n v="3"/>
    <s v="Astoria"/>
    <n v="39"/>
    <n v="4.25"/>
    <s v="Coffee"/>
    <s v="Barista Espresso"/>
    <s v="Latte"/>
    <s v="Regular"/>
    <n v="5"/>
    <n v="8.5"/>
    <s v="Friday"/>
    <s v="June"/>
    <x v="2"/>
    <n v="5"/>
    <n v="6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Defined"/>
    <n v="24"/>
    <n v="1.6"/>
    <s v="Friday"/>
    <s v="June"/>
    <x v="2"/>
    <n v="5"/>
    <n v="6"/>
  </r>
  <r>
    <n v="148796"/>
    <d v="2023-06-30T00:00:00"/>
    <d v="1899-12-30T09:44:51"/>
    <n v="2"/>
    <n v="8"/>
    <s v="Hell's Kitchen"/>
    <n v="42"/>
    <n v="2.5"/>
    <s v="Tea"/>
    <s v="Brewed herbal tea"/>
    <s v="Lemon Grass"/>
    <s v="Regular"/>
    <n v="11"/>
    <n v="5"/>
    <s v="Friday"/>
    <s v="June"/>
    <x v="2"/>
    <n v="5"/>
    <n v="6"/>
  </r>
  <r>
    <n v="148797"/>
    <d v="2023-06-30T00:00:00"/>
    <d v="1899-12-30T09:45:04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Defined"/>
    <n v="15"/>
    <n v="0.8"/>
    <s v="Friday"/>
    <s v="June"/>
    <x v="2"/>
    <n v="5"/>
    <n v="6"/>
  </r>
  <r>
    <n v="148799"/>
    <d v="2023-06-30T00:00:00"/>
    <d v="1899-12-30T09:45:04"/>
    <n v="1"/>
    <n v="8"/>
    <s v="Hell's Kitchen"/>
    <n v="75"/>
    <n v="3.5"/>
    <s v="Bakery"/>
    <s v="Pastry"/>
    <s v="Croissant"/>
    <s v="Not Defined"/>
    <n v="9"/>
    <n v="3.5"/>
    <s v="Friday"/>
    <s v="June"/>
    <x v="2"/>
    <n v="5"/>
    <n v="6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8"/>
    <n v="7"/>
    <s v="Friday"/>
    <s v="June"/>
    <x v="2"/>
    <n v="5"/>
    <n v="6"/>
  </r>
  <r>
    <n v="148801"/>
    <d v="2023-06-30T00:00:00"/>
    <d v="1899-12-30T09:46:06"/>
    <n v="2"/>
    <n v="5"/>
    <s v="Lower Manhattan"/>
    <n v="39"/>
    <n v="4.25"/>
    <s v="Coffee"/>
    <s v="Barista Espresso"/>
    <s v="Latte"/>
    <s v="Regular"/>
    <n v="5"/>
    <n v="8.5"/>
    <s v="Friday"/>
    <s v="June"/>
    <x v="2"/>
    <n v="5"/>
    <n v="6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Defined"/>
    <n v="12"/>
    <n v="0.8"/>
    <s v="Friday"/>
    <s v="June"/>
    <x v="2"/>
    <n v="5"/>
    <n v="6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2"/>
    <n v="5"/>
    <n v="6"/>
  </r>
  <r>
    <n v="148804"/>
    <d v="2023-06-30T00:00:00"/>
    <d v="1899-12-30T09:46:42"/>
    <n v="2"/>
    <n v="8"/>
    <s v="Hell's Kitchen"/>
    <n v="38"/>
    <n v="3.75"/>
    <s v="Coffee"/>
    <s v="Barista Espresso"/>
    <s v="Latte"/>
    <s v="Not Defined"/>
    <n v="5"/>
    <n v="7.5"/>
    <s v="Friday"/>
    <s v="June"/>
    <x v="2"/>
    <n v="5"/>
    <n v="6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Defined"/>
    <n v="12"/>
    <n v="1.6"/>
    <s v="Friday"/>
    <s v="June"/>
    <x v="2"/>
    <n v="5"/>
    <n v="6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48807"/>
    <d v="2023-06-30T00:00:00"/>
    <d v="1899-12-30T09:47:29"/>
    <n v="1"/>
    <n v="3"/>
    <s v="Astoria"/>
    <n v="42"/>
    <n v="2.5"/>
    <s v="Tea"/>
    <s v="Brewed herbal tea"/>
    <s v="Lemon Grass"/>
    <s v="Regular"/>
    <n v="11"/>
    <n v="2.5"/>
    <s v="Friday"/>
    <s v="June"/>
    <x v="2"/>
    <n v="5"/>
    <n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2"/>
    <n v="5"/>
    <n v="6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10"/>
    <n v="6"/>
    <s v="Friday"/>
    <s v="June"/>
    <x v="2"/>
    <n v="5"/>
    <n v="6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14"/>
    <n v="4.5"/>
    <s v="Friday"/>
    <s v="June"/>
    <x v="2"/>
    <n v="5"/>
    <n v="6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Friday"/>
    <s v="June"/>
    <x v="2"/>
    <n v="5"/>
    <n v="6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Friday"/>
    <s v="June"/>
    <x v="2"/>
    <n v="5"/>
    <n v="6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Defined"/>
    <n v="13"/>
    <n v="6"/>
    <s v="Friday"/>
    <s v="June"/>
    <x v="2"/>
    <n v="5"/>
    <n v="6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2"/>
    <n v="5"/>
    <n v="6"/>
  </r>
  <r>
    <n v="148815"/>
    <d v="2023-06-30T00:00:00"/>
    <d v="1899-12-30T09:51:22"/>
    <n v="2"/>
    <n v="3"/>
    <s v="Astoria"/>
    <n v="26"/>
    <n v="3"/>
    <s v="Coffee"/>
    <s v="Organic brewed coffee"/>
    <s v="Brazilian"/>
    <s v="Regular"/>
    <n v="9"/>
    <n v="6"/>
    <s v="Friday"/>
    <s v="June"/>
    <x v="2"/>
    <n v="5"/>
    <n v="6"/>
  </r>
  <r>
    <n v="148816"/>
    <d v="2023-06-30T00:00:00"/>
    <d v="1899-12-30T09:51:22"/>
    <n v="1"/>
    <n v="3"/>
    <s v="Astoria"/>
    <n v="70"/>
    <n v="3.25"/>
    <s v="Bakery"/>
    <s v="Scone"/>
    <s v="Cranberry Scone"/>
    <s v="Not Defined"/>
    <n v="15"/>
    <n v="3.25"/>
    <s v="Friday"/>
    <s v="June"/>
    <x v="2"/>
    <n v="5"/>
    <n v="6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22"/>
    <n v="4"/>
    <s v="Friday"/>
    <s v="June"/>
    <x v="2"/>
    <n v="5"/>
    <n v="6"/>
  </r>
  <r>
    <n v="148818"/>
    <d v="2023-06-30T00:00:00"/>
    <d v="1899-12-30T09:51:37"/>
    <n v="1"/>
    <n v="3"/>
    <s v="Astoria"/>
    <n v="76"/>
    <n v="3.5"/>
    <s v="Bakery"/>
    <s v="Biscotti"/>
    <s v="Chocolate Chip Biscotti"/>
    <s v="Not Defined"/>
    <n v="23"/>
    <n v="3.5"/>
    <s v="Friday"/>
    <s v="June"/>
    <x v="2"/>
    <n v="5"/>
    <n v="6"/>
  </r>
  <r>
    <n v="148819"/>
    <d v="2023-06-30T00:00:00"/>
    <d v="1899-12-30T09:52:31"/>
    <n v="2"/>
    <n v="8"/>
    <s v="Hell's Kitchen"/>
    <n v="50"/>
    <n v="2.5"/>
    <s v="Tea"/>
    <s v="Brewed Black tea"/>
    <s v="Earl Grey"/>
    <s v="Regular"/>
    <n v="9"/>
    <n v="5"/>
    <s v="Friday"/>
    <s v="June"/>
    <x v="2"/>
    <n v="5"/>
    <n v="6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egular"/>
    <n v="18"/>
    <n v="5"/>
    <s v="Friday"/>
    <s v="June"/>
    <x v="2"/>
    <n v="5"/>
    <n v="6"/>
  </r>
  <r>
    <n v="148821"/>
    <d v="2023-06-30T00:00:00"/>
    <d v="1899-12-30T09:53:40"/>
    <n v="2"/>
    <n v="8"/>
    <s v="Hell's Kitchen"/>
    <n v="55"/>
    <n v="4"/>
    <s v="Tea"/>
    <s v="Brewed Chai tea"/>
    <s v="Morning Sunrise Chai"/>
    <s v="Large"/>
    <n v="20"/>
    <n v="8"/>
    <s v="Friday"/>
    <s v="June"/>
    <x v="2"/>
    <n v="5"/>
    <n v="6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Defined"/>
    <n v="10"/>
    <n v="11.25"/>
    <s v="Friday"/>
    <s v="June"/>
    <x v="2"/>
    <n v="5"/>
    <n v="6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Defined"/>
    <n v="14"/>
    <n v="1.6"/>
    <s v="Friday"/>
    <s v="June"/>
    <x v="2"/>
    <n v="5"/>
    <n v="6"/>
  </r>
  <r>
    <n v="148824"/>
    <d v="2023-06-30T00:00:00"/>
    <d v="1899-12-30T09:54:07"/>
    <n v="1"/>
    <n v="5"/>
    <s v="Lower Manhattan"/>
    <n v="72"/>
    <n v="3.25"/>
    <s v="Bakery"/>
    <s v="Scone"/>
    <s v="Ginger Scone"/>
    <s v="Not Defined"/>
    <n v="12"/>
    <n v="3.25"/>
    <s v="Friday"/>
    <s v="June"/>
    <x v="2"/>
    <n v="5"/>
    <n v="6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48826"/>
    <d v="2023-06-30T00:00:00"/>
    <d v="1899-12-30T09:54:22"/>
    <n v="1"/>
    <n v="8"/>
    <s v="Hell's Kitchen"/>
    <n v="39"/>
    <n v="4.25"/>
    <s v="Coffee"/>
    <s v="Barista Espresso"/>
    <s v="Latte"/>
    <s v="Regular"/>
    <n v="5"/>
    <n v="4.25"/>
    <s v="Friday"/>
    <s v="June"/>
    <x v="2"/>
    <n v="5"/>
    <n v="6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48828"/>
    <d v="2023-06-30T00:00:00"/>
    <d v="1899-12-30T09:55:00"/>
    <n v="3"/>
    <n v="5"/>
    <s v="Lower Manhattan"/>
    <n v="42"/>
    <n v="2.5"/>
    <s v="Tea"/>
    <s v="Brewed herbal tea"/>
    <s v="Lemon Grass"/>
    <s v="Regular"/>
    <n v="11"/>
    <n v="7.5"/>
    <s v="Friday"/>
    <s v="June"/>
    <x v="2"/>
    <n v="5"/>
    <n v="6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Defined"/>
    <n v="20"/>
    <n v="4.5"/>
    <s v="Friday"/>
    <s v="June"/>
    <x v="2"/>
    <n v="5"/>
    <n v="6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egular"/>
    <n v="18"/>
    <n v="5"/>
    <s v="Friday"/>
    <s v="June"/>
    <x v="2"/>
    <n v="5"/>
    <n v="6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Defined"/>
    <n v="20"/>
    <n v="9.5"/>
    <s v="Friday"/>
    <s v="June"/>
    <x v="2"/>
    <n v="5"/>
    <n v="6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48833"/>
    <d v="2023-06-30T00:00:00"/>
    <d v="1899-12-30T09:57:10"/>
    <n v="1"/>
    <n v="3"/>
    <s v="Astoria"/>
    <n v="49"/>
    <n v="3"/>
    <s v="Tea"/>
    <s v="Brewed Black tea"/>
    <s v="English Breakfast"/>
    <s v="Large"/>
    <n v="17"/>
    <n v="3"/>
    <s v="Friday"/>
    <s v="June"/>
    <x v="2"/>
    <n v="5"/>
    <n v="6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s v="Small"/>
    <n v="24"/>
    <n v="2"/>
    <s v="Friday"/>
    <s v="June"/>
    <x v="2"/>
    <n v="5"/>
    <n v="6"/>
  </r>
  <r>
    <n v="148835"/>
    <d v="2023-06-30T00:00:00"/>
    <d v="1899-12-30T09:57:30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48836"/>
    <d v="2023-06-30T00:00:00"/>
    <d v="1899-12-30T09:57:51"/>
    <n v="1"/>
    <n v="5"/>
    <s v="Lower Manhattan"/>
    <n v="71"/>
    <n v="3.75"/>
    <s v="Bakery"/>
    <s v="Pastry"/>
    <s v="Chocolate Croissant"/>
    <s v="Not Defined"/>
    <n v="19"/>
    <n v="3.75"/>
    <s v="Friday"/>
    <s v="June"/>
    <x v="2"/>
    <n v="5"/>
    <n v="6"/>
  </r>
  <r>
    <n v="148837"/>
    <d v="2023-06-30T00:00:00"/>
    <d v="1899-12-30T09:59:02"/>
    <n v="2"/>
    <n v="3"/>
    <s v="Astoria"/>
    <n v="44"/>
    <n v="2.5"/>
    <s v="Tea"/>
    <s v="Brewed herbal tea"/>
    <s v="Peppermint"/>
    <s v="Regular"/>
    <n v="10"/>
    <n v="5"/>
    <s v="Friday"/>
    <s v="June"/>
    <x v="2"/>
    <n v="5"/>
    <n v="6"/>
  </r>
  <r>
    <n v="148838"/>
    <d v="2023-06-30T00:00:00"/>
    <d v="1899-12-30T09:59:15"/>
    <n v="3"/>
    <n v="5"/>
    <s v="Lower Manhattan"/>
    <n v="42"/>
    <n v="2.5"/>
    <s v="Tea"/>
    <s v="Brewed herbal tea"/>
    <s v="Lemon Grass"/>
    <s v="Regular"/>
    <n v="11"/>
    <n v="7.5"/>
    <s v="Friday"/>
    <s v="June"/>
    <x v="2"/>
    <n v="5"/>
    <n v="6"/>
  </r>
  <r>
    <n v="148839"/>
    <d v="2023-06-30T00:00:00"/>
    <d v="1899-12-30T10:01:01"/>
    <n v="1"/>
    <n v="8"/>
    <s v="Hell's Kitchen"/>
    <n v="50"/>
    <n v="2.5"/>
    <s v="Tea"/>
    <s v="Brewed Black tea"/>
    <s v="Earl Grey"/>
    <s v="Regular"/>
    <n v="9"/>
    <n v="2.5"/>
    <s v="Friday"/>
    <s v="June"/>
    <x v="3"/>
    <n v="5"/>
    <n v="6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48841"/>
    <d v="2023-06-30T00:00:00"/>
    <d v="1899-12-30T10:01:21"/>
    <n v="2"/>
    <n v="3"/>
    <s v="Astoria"/>
    <n v="37"/>
    <n v="3"/>
    <s v="Coffee"/>
    <s v="Barista Espresso"/>
    <s v="Espresso shot"/>
    <s v="Not Defined"/>
    <n v="13"/>
    <n v="6"/>
    <s v="Friday"/>
    <s v="June"/>
    <x v="3"/>
    <n v="5"/>
    <n v="6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48844"/>
    <d v="2023-06-30T00:00:00"/>
    <d v="1899-12-30T10:01:46"/>
    <n v="1"/>
    <n v="3"/>
    <s v="Astoria"/>
    <n v="71"/>
    <n v="3.75"/>
    <s v="Bakery"/>
    <s v="Pastry"/>
    <s v="Chocolate Croissant"/>
    <s v="Not Defined"/>
    <n v="19"/>
    <n v="3.75"/>
    <s v="Friday"/>
    <s v="June"/>
    <x v="3"/>
    <n v="5"/>
    <n v="6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Defined"/>
    <n v="13"/>
    <n v="9"/>
    <s v="Friday"/>
    <s v="June"/>
    <x v="3"/>
    <n v="5"/>
    <n v="6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48847"/>
    <d v="2023-06-30T00:00:00"/>
    <d v="1899-12-30T10:03:52"/>
    <n v="1"/>
    <n v="5"/>
    <s v="Lower Manhattan"/>
    <n v="46"/>
    <n v="2.5"/>
    <s v="Tea"/>
    <s v="Brewed Green tea"/>
    <s v="Serenity Green Tea"/>
    <s v="Regular"/>
    <n v="18"/>
    <n v="2.5"/>
    <s v="Friday"/>
    <s v="June"/>
    <x v="3"/>
    <n v="5"/>
    <n v="6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10"/>
    <n v="8.5"/>
    <s v="Friday"/>
    <s v="June"/>
    <x v="3"/>
    <n v="5"/>
    <n v="6"/>
  </r>
  <r>
    <n v="148849"/>
    <d v="2023-06-30T00:00:00"/>
    <d v="1899-12-30T10:04:15"/>
    <n v="2"/>
    <n v="3"/>
    <s v="Astoria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11"/>
    <n v="6"/>
    <s v="Friday"/>
    <s v="June"/>
    <x v="3"/>
    <n v="5"/>
    <n v="6"/>
  </r>
  <r>
    <n v="148851"/>
    <d v="2023-06-30T00:00:00"/>
    <d v="1899-12-30T10:06:54"/>
    <n v="1"/>
    <n v="8"/>
    <s v="Hell's Kitchen"/>
    <n v="73"/>
    <n v="3.75"/>
    <s v="Bakery"/>
    <s v="Pastry"/>
    <s v="Almond Croissant"/>
    <s v="Not Defined"/>
    <n v="16"/>
    <n v="3.75"/>
    <s v="Friday"/>
    <s v="June"/>
    <x v="3"/>
    <n v="5"/>
    <n v="6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20"/>
    <n v="8"/>
    <s v="Friday"/>
    <s v="June"/>
    <x v="3"/>
    <n v="5"/>
    <n v="6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10"/>
    <n v="4.25"/>
    <s v="Friday"/>
    <s v="June"/>
    <x v="3"/>
    <n v="5"/>
    <n v="6"/>
  </r>
  <r>
    <n v="148854"/>
    <d v="2023-06-30T00:00:00"/>
    <d v="1899-12-30T10:07:05"/>
    <n v="2"/>
    <n v="3"/>
    <s v="Astoria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8856"/>
    <d v="2023-06-30T00:00:00"/>
    <d v="1899-12-30T10:08:41"/>
    <n v="1"/>
    <n v="3"/>
    <s v="Astoria"/>
    <n v="47"/>
    <n v="3"/>
    <s v="Tea"/>
    <s v="Brewed Green tea"/>
    <s v="Serenity Green Tea"/>
    <s v="Large"/>
    <n v="18"/>
    <n v="3"/>
    <s v="Friday"/>
    <s v="June"/>
    <x v="3"/>
    <n v="5"/>
    <n v="6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3"/>
    <n v="5"/>
    <n v="6"/>
  </r>
  <r>
    <n v="148858"/>
    <d v="2023-06-30T00:00:00"/>
    <d v="1899-12-30T10:08:59"/>
    <n v="1"/>
    <n v="5"/>
    <s v="Lower Manhattan"/>
    <n v="72"/>
    <n v="3.25"/>
    <s v="Bakery"/>
    <s v="Scone"/>
    <s v="Ginger Scone"/>
    <s v="Not Defined"/>
    <n v="12"/>
    <n v="3.25"/>
    <s v="Friday"/>
    <s v="June"/>
    <x v="3"/>
    <n v="5"/>
    <n v="6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9"/>
    <n v="3.5"/>
    <s v="Friday"/>
    <s v="June"/>
    <x v="3"/>
    <n v="5"/>
    <n v="6"/>
  </r>
  <r>
    <n v="148860"/>
    <d v="2023-06-30T00:00:00"/>
    <d v="1899-12-30T10:09:51"/>
    <n v="2"/>
    <n v="3"/>
    <s v="Astoria"/>
    <n v="26"/>
    <n v="3"/>
    <s v="Coffee"/>
    <s v="Organic brewed coffee"/>
    <s v="Brazilian"/>
    <s v="Regular"/>
    <n v="9"/>
    <n v="6"/>
    <s v="Friday"/>
    <s v="June"/>
    <x v="3"/>
    <n v="5"/>
    <n v="6"/>
  </r>
  <r>
    <n v="148861"/>
    <d v="2023-06-30T00:00:00"/>
    <d v="1899-12-30T10:10:20"/>
    <n v="1"/>
    <n v="5"/>
    <s v="Lower Manhattan"/>
    <n v="38"/>
    <n v="3.75"/>
    <s v="Coffee"/>
    <s v="Barista Espresso"/>
    <s v="Latte"/>
    <s v="Not Defined"/>
    <n v="5"/>
    <n v="3.75"/>
    <s v="Friday"/>
    <s v="June"/>
    <x v="3"/>
    <n v="5"/>
    <n v="6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Defined"/>
    <n v="14"/>
    <n v="1.6"/>
    <s v="Friday"/>
    <s v="June"/>
    <x v="3"/>
    <n v="5"/>
    <n v="6"/>
  </r>
  <r>
    <n v="148863"/>
    <d v="2023-06-30T00:00:00"/>
    <d v="1899-12-30T10:10:25"/>
    <n v="1"/>
    <n v="8"/>
    <s v="Hell's Kitchen"/>
    <n v="50"/>
    <n v="2.5"/>
    <s v="Tea"/>
    <s v="Brewed Black tea"/>
    <s v="Earl Grey"/>
    <s v="Regular"/>
    <n v="9"/>
    <n v="2.5"/>
    <s v="Friday"/>
    <s v="June"/>
    <x v="3"/>
    <n v="5"/>
    <n v="6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3"/>
    <n v="5"/>
    <n v="6"/>
  </r>
  <r>
    <n v="148866"/>
    <d v="2023-06-30T00:00:00"/>
    <d v="1899-12-30T10:12:16"/>
    <n v="1"/>
    <n v="3"/>
    <s v="Astoria"/>
    <n v="79"/>
    <n v="3.75"/>
    <s v="Bakery"/>
    <s v="Scone"/>
    <s v="Jumbo Savory Scone"/>
    <s v="Not Defined"/>
    <n v="18"/>
    <n v="3.75"/>
    <s v="Friday"/>
    <s v="June"/>
    <x v="3"/>
    <n v="5"/>
    <n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Defined"/>
    <n v="20"/>
    <n v="4.5"/>
    <s v="Friday"/>
    <s v="June"/>
    <x v="3"/>
    <n v="5"/>
    <n v="6"/>
  </r>
  <r>
    <n v="148869"/>
    <d v="2023-06-30T00:00:00"/>
    <d v="1899-12-30T10:12:46"/>
    <n v="1"/>
    <n v="8"/>
    <s v="Hell's Kitchen"/>
    <n v="32"/>
    <n v="3"/>
    <s v="Coffee"/>
    <s v="Gourmet brewed coffee"/>
    <s v="Ethiopia"/>
    <s v="Regular"/>
    <n v="8"/>
    <n v="3"/>
    <s v="Friday"/>
    <s v="June"/>
    <x v="3"/>
    <n v="5"/>
    <n v="6"/>
  </r>
  <r>
    <n v="148870"/>
    <d v="2023-06-30T00:00:00"/>
    <d v="1899-12-30T10:13:07"/>
    <n v="2"/>
    <n v="8"/>
    <s v="Hell's Kitchen"/>
    <n v="55"/>
    <n v="4"/>
    <s v="Tea"/>
    <s v="Brewed Chai tea"/>
    <s v="Morning Sunrise Chai"/>
    <s v="Large"/>
    <n v="20"/>
    <n v="8"/>
    <s v="Friday"/>
    <s v="June"/>
    <x v="3"/>
    <n v="5"/>
    <n v="6"/>
  </r>
  <r>
    <n v="148871"/>
    <d v="2023-06-30T00:00:00"/>
    <d v="1899-12-30T10:13:18"/>
    <n v="1"/>
    <n v="3"/>
    <s v="Astoria"/>
    <n v="37"/>
    <n v="3"/>
    <s v="Coffee"/>
    <s v="Barista Espresso"/>
    <s v="Espresso shot"/>
    <s v="Not Defined"/>
    <n v="13"/>
    <n v="3"/>
    <s v="Friday"/>
    <s v="June"/>
    <x v="3"/>
    <n v="5"/>
    <n v="6"/>
  </r>
  <r>
    <n v="148872"/>
    <d v="2023-06-30T00:00:00"/>
    <d v="1899-12-30T10:13:18"/>
    <n v="1"/>
    <n v="3"/>
    <s v="Astoria"/>
    <n v="64"/>
    <n v="0.8"/>
    <s v="Flavours"/>
    <s v="Regular syrup"/>
    <s v="Hazelnut syrup"/>
    <s v="Not Defined"/>
    <n v="14"/>
    <n v="0.8"/>
    <s v="Friday"/>
    <s v="June"/>
    <x v="3"/>
    <n v="5"/>
    <n v="6"/>
  </r>
  <r>
    <n v="148873"/>
    <d v="2023-06-30T00:00:00"/>
    <d v="1899-12-30T10:13:18"/>
    <n v="1"/>
    <n v="3"/>
    <s v="Astoria"/>
    <n v="69"/>
    <n v="3.25"/>
    <s v="Bakery"/>
    <s v="Biscotti"/>
    <s v="Hazelnut Biscotti"/>
    <s v="Not Defined"/>
    <n v="17"/>
    <n v="3.25"/>
    <s v="Friday"/>
    <s v="June"/>
    <x v="3"/>
    <n v="5"/>
    <n v="6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48875"/>
    <d v="2023-06-30T00:00:00"/>
    <d v="1899-12-30T10:14:11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Defined"/>
    <n v="18"/>
    <n v="3.75"/>
    <s v="Friday"/>
    <s v="June"/>
    <x v="3"/>
    <n v="5"/>
    <n v="6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9"/>
    <n v="6"/>
    <s v="Friday"/>
    <s v="June"/>
    <x v="3"/>
    <n v="5"/>
    <n v="6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Defined"/>
    <n v="25"/>
    <n v="28"/>
    <s v="Friday"/>
    <s v="June"/>
    <x v="3"/>
    <n v="5"/>
    <n v="6"/>
  </r>
  <r>
    <n v="148879"/>
    <d v="2023-06-30T00:00:00"/>
    <d v="1899-12-30T10:16:21"/>
    <n v="1"/>
    <n v="3"/>
    <s v="Astoria"/>
    <n v="32"/>
    <n v="3"/>
    <s v="Coffee"/>
    <s v="Gourmet brewed coffee"/>
    <s v="Ethiopia"/>
    <s v="Regular"/>
    <n v="8"/>
    <n v="3"/>
    <s v="Friday"/>
    <s v="June"/>
    <x v="3"/>
    <n v="5"/>
    <n v="6"/>
  </r>
  <r>
    <n v="148880"/>
    <d v="2023-06-30T00:00:00"/>
    <d v="1899-12-30T10:16:21"/>
    <n v="1"/>
    <n v="3"/>
    <s v="Astoria"/>
    <n v="15"/>
    <n v="9.25"/>
    <s v="Loose Tea"/>
    <s v="Green tea"/>
    <s v="Serenity Green Tea"/>
    <s v="Not Defined"/>
    <n v="18"/>
    <n v="9.25"/>
    <s v="Friday"/>
    <s v="June"/>
    <x v="3"/>
    <n v="5"/>
    <n v="6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48883"/>
    <d v="2023-06-30T00:00:00"/>
    <d v="1899-12-30T10:16:36"/>
    <n v="1"/>
    <n v="8"/>
    <s v="Hell's Kitchen"/>
    <n v="77"/>
    <n v="3"/>
    <s v="Bakery"/>
    <s v="Scone"/>
    <s v="Oatmeal Scone"/>
    <s v="Not Defined"/>
    <n v="13"/>
    <n v="3"/>
    <s v="Friday"/>
    <s v="June"/>
    <x v="3"/>
    <n v="5"/>
    <n v="6"/>
  </r>
  <r>
    <n v="148884"/>
    <d v="2023-06-30T00:00:00"/>
    <d v="1899-12-30T10:16:59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Defined"/>
    <n v="15"/>
    <n v="3.5"/>
    <s v="Friday"/>
    <s v="June"/>
    <x v="3"/>
    <n v="5"/>
    <n v="6"/>
  </r>
  <r>
    <n v="148886"/>
    <d v="2023-06-30T00:00:00"/>
    <d v="1899-12-30T10:17:06"/>
    <n v="1"/>
    <n v="8"/>
    <s v="Hell's Kitchen"/>
    <n v="26"/>
    <n v="3"/>
    <s v="Coffee"/>
    <s v="Organic brewed coffee"/>
    <s v="Brazilian"/>
    <s v="Regular"/>
    <n v="9"/>
    <n v="3"/>
    <s v="Friday"/>
    <s v="June"/>
    <x v="3"/>
    <n v="5"/>
    <n v="6"/>
  </r>
  <r>
    <n v="148887"/>
    <d v="2023-06-30T00:00:00"/>
    <d v="1899-12-30T10:17:29"/>
    <n v="1"/>
    <n v="5"/>
    <s v="Lower Manhattan"/>
    <n v="53"/>
    <n v="3"/>
    <s v="Tea"/>
    <s v="Brewed Chai tea"/>
    <s v="Traditional Blend Chai"/>
    <s v="Large"/>
    <n v="22"/>
    <n v="3"/>
    <s v="Friday"/>
    <s v="June"/>
    <x v="3"/>
    <n v="5"/>
    <n v="6"/>
  </r>
  <r>
    <n v="148888"/>
    <d v="2023-06-30T00:00:00"/>
    <d v="1899-12-30T10:17:55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9"/>
    <n v="9"/>
    <s v="Friday"/>
    <s v="June"/>
    <x v="3"/>
    <n v="5"/>
    <n v="6"/>
  </r>
  <r>
    <n v="148891"/>
    <d v="2023-06-30T00:00:00"/>
    <d v="1899-12-30T10:19:25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24"/>
    <n v="4"/>
    <s v="Friday"/>
    <s v="June"/>
    <x v="3"/>
    <n v="5"/>
    <n v="6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3"/>
    <n v="5"/>
    <n v="6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egular"/>
    <n v="24"/>
    <n v="5"/>
    <s v="Friday"/>
    <s v="June"/>
    <x v="3"/>
    <n v="5"/>
    <n v="6"/>
  </r>
  <r>
    <n v="148895"/>
    <d v="2023-06-30T00:00:00"/>
    <d v="1899-12-30T10:20:16"/>
    <n v="1"/>
    <n v="3"/>
    <s v="Astoria"/>
    <n v="73"/>
    <n v="3.75"/>
    <s v="Bakery"/>
    <s v="Pastry"/>
    <s v="Almond Croissant"/>
    <s v="Not Defined"/>
    <n v="16"/>
    <n v="3.75"/>
    <s v="Friday"/>
    <s v="June"/>
    <x v="3"/>
    <n v="5"/>
    <n v="6"/>
  </r>
  <r>
    <n v="148896"/>
    <d v="2023-06-30T00:00:00"/>
    <d v="1899-12-30T10:20:48"/>
    <n v="1"/>
    <n v="5"/>
    <s v="Lower Manhattan"/>
    <n v="49"/>
    <n v="3"/>
    <s v="Tea"/>
    <s v="Brewed Black tea"/>
    <s v="English Breakfast"/>
    <s v="Large"/>
    <n v="17"/>
    <n v="3"/>
    <s v="Friday"/>
    <s v="June"/>
    <x v="3"/>
    <n v="5"/>
    <n v="6"/>
  </r>
  <r>
    <n v="148897"/>
    <d v="2023-06-30T00:00:00"/>
    <d v="1899-12-30T10:21:13"/>
    <n v="1"/>
    <n v="8"/>
    <s v="Hell's Kitchen"/>
    <n v="32"/>
    <n v="3"/>
    <s v="Coffee"/>
    <s v="Gourmet brewed coffee"/>
    <s v="Ethiopia"/>
    <s v="Regular"/>
    <n v="8"/>
    <n v="3"/>
    <s v="Friday"/>
    <s v="June"/>
    <x v="3"/>
    <n v="5"/>
    <n v="6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10"/>
    <n v="4.25"/>
    <s v="Friday"/>
    <s v="June"/>
    <x v="3"/>
    <n v="5"/>
    <n v="6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3"/>
    <n v="5"/>
    <n v="6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egular"/>
    <n v="20"/>
    <n v="5"/>
    <s v="Friday"/>
    <s v="June"/>
    <x v="3"/>
    <n v="5"/>
    <n v="6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3"/>
    <n v="5"/>
    <n v="6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s v="Large"/>
    <n v="22"/>
    <n v="9"/>
    <s v="Friday"/>
    <s v="June"/>
    <x v="3"/>
    <n v="5"/>
    <n v="6"/>
  </r>
  <r>
    <n v="148905"/>
    <d v="2023-06-30T00:00:00"/>
    <d v="1899-12-30T10:22:33"/>
    <n v="1"/>
    <n v="5"/>
    <s v="Lower Manhattan"/>
    <n v="70"/>
    <n v="3.25"/>
    <s v="Bakery"/>
    <s v="Scone"/>
    <s v="Cranberry Scone"/>
    <s v="Not Defined"/>
    <n v="15"/>
    <n v="3.25"/>
    <s v="Friday"/>
    <s v="June"/>
    <x v="3"/>
    <n v="5"/>
    <n v="6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9"/>
    <n v="3.5"/>
    <s v="Friday"/>
    <s v="June"/>
    <x v="3"/>
    <n v="5"/>
    <n v="6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48908"/>
    <d v="2023-06-30T00:00:00"/>
    <d v="1899-12-30T10:23:58"/>
    <n v="1"/>
    <n v="3"/>
    <s v="Astoria"/>
    <n v="70"/>
    <n v="3.25"/>
    <s v="Bakery"/>
    <s v="Scone"/>
    <s v="Cranberry Scone"/>
    <s v="Not Defined"/>
    <n v="15"/>
    <n v="3.25"/>
    <s v="Friday"/>
    <s v="June"/>
    <x v="3"/>
    <n v="5"/>
    <n v="6"/>
  </r>
  <r>
    <n v="148909"/>
    <d v="2023-06-30T00:00:00"/>
    <d v="1899-12-30T10:24:15"/>
    <n v="1"/>
    <n v="5"/>
    <s v="Lower Manhattan"/>
    <n v="38"/>
    <n v="3.75"/>
    <s v="Coffee"/>
    <s v="Barista Espresso"/>
    <s v="Latte"/>
    <s v="Not Defined"/>
    <n v="5"/>
    <n v="3.75"/>
    <s v="Friday"/>
    <s v="June"/>
    <x v="3"/>
    <n v="5"/>
    <n v="6"/>
  </r>
  <r>
    <n v="148910"/>
    <d v="2023-06-30T00:00:00"/>
    <d v="1899-12-30T10:24:15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48911"/>
    <d v="2023-06-30T00:00:00"/>
    <d v="1899-12-30T10:24:15"/>
    <n v="1"/>
    <n v="5"/>
    <s v="Lower Manhattan"/>
    <n v="70"/>
    <n v="3.25"/>
    <s v="Bakery"/>
    <s v="Scone"/>
    <s v="Cranberry Scone"/>
    <s v="Not Defined"/>
    <n v="15"/>
    <n v="3.25"/>
    <s v="Friday"/>
    <s v="June"/>
    <x v="3"/>
    <n v="5"/>
    <n v="6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egular"/>
    <n v="8"/>
    <n v="6"/>
    <s v="Friday"/>
    <s v="June"/>
    <x v="3"/>
    <n v="5"/>
    <n v="6"/>
  </r>
  <r>
    <n v="148913"/>
    <d v="2023-06-30T00:00:00"/>
    <d v="1899-12-30T10:25:26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3"/>
    <n v="5"/>
    <n v="6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Defined"/>
    <n v="9"/>
    <n v="45"/>
    <s v="Friday"/>
    <s v="June"/>
    <x v="3"/>
    <n v="5"/>
    <n v="6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3"/>
    <n v="5"/>
    <n v="6"/>
  </r>
  <r>
    <n v="148916"/>
    <d v="2023-06-30T00:00:00"/>
    <d v="1899-12-30T10:25:30"/>
    <n v="1"/>
    <n v="8"/>
    <s v="Hell's Kitchen"/>
    <n v="72"/>
    <n v="3.25"/>
    <s v="Bakery"/>
    <s v="Scone"/>
    <s v="Ginger Scone"/>
    <s v="Not Defined"/>
    <n v="12"/>
    <n v="3.25"/>
    <s v="Friday"/>
    <s v="June"/>
    <x v="3"/>
    <n v="5"/>
    <n v="6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9"/>
    <n v="7"/>
    <s v="Friday"/>
    <s v="June"/>
    <x v="3"/>
    <n v="5"/>
    <n v="6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10"/>
    <n v="4.25"/>
    <s v="Friday"/>
    <s v="June"/>
    <x v="3"/>
    <n v="5"/>
    <n v="6"/>
  </r>
  <r>
    <n v="148919"/>
    <d v="2023-06-30T00:00:00"/>
    <d v="1899-12-30T10:26:32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48920"/>
    <d v="2023-06-30T00:00:00"/>
    <d v="1899-12-30T10:26:40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18"/>
    <n v="6"/>
    <s v="Friday"/>
    <s v="June"/>
    <x v="3"/>
    <n v="5"/>
    <n v="6"/>
  </r>
  <r>
    <n v="148922"/>
    <d v="2023-06-30T00:00:00"/>
    <d v="1899-12-30T10:26:49"/>
    <n v="1"/>
    <n v="5"/>
    <s v="Lower Manhattan"/>
    <n v="72"/>
    <n v="3.25"/>
    <s v="Bakery"/>
    <s v="Scone"/>
    <s v="Ginger Scone"/>
    <s v="Not Defined"/>
    <n v="12"/>
    <n v="3.25"/>
    <s v="Friday"/>
    <s v="June"/>
    <x v="3"/>
    <n v="5"/>
    <n v="6"/>
  </r>
  <r>
    <n v="148923"/>
    <d v="2023-06-30T00:00:00"/>
    <d v="1899-12-30T10:27:02"/>
    <n v="2"/>
    <n v="8"/>
    <s v="Hell's Kitchen"/>
    <n v="44"/>
    <n v="2.5"/>
    <s v="Tea"/>
    <s v="Brewed herbal tea"/>
    <s v="Peppermint"/>
    <s v="Regular"/>
    <n v="10"/>
    <n v="5"/>
    <s v="Friday"/>
    <s v="June"/>
    <x v="3"/>
    <n v="5"/>
    <n v="6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9"/>
    <n v="6"/>
    <s v="Friday"/>
    <s v="June"/>
    <x v="3"/>
    <n v="5"/>
    <n v="6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10"/>
    <n v="8.5"/>
    <s v="Friday"/>
    <s v="June"/>
    <x v="3"/>
    <n v="5"/>
    <n v="6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3"/>
    <n v="5"/>
    <n v="6"/>
  </r>
  <r>
    <n v="148929"/>
    <d v="2023-06-30T00:00:00"/>
    <d v="1899-12-30T10:28:59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3"/>
    <n v="5"/>
    <n v="6"/>
  </r>
  <r>
    <n v="148930"/>
    <d v="2023-06-30T00:00:00"/>
    <d v="1899-12-30T10:29:31"/>
    <n v="1"/>
    <n v="3"/>
    <s v="Astoria"/>
    <n v="32"/>
    <n v="3"/>
    <s v="Coffee"/>
    <s v="Gourmet brewed coffee"/>
    <s v="Ethiopia"/>
    <s v="Regular"/>
    <n v="8"/>
    <n v="3"/>
    <s v="Friday"/>
    <s v="June"/>
    <x v="3"/>
    <n v="5"/>
    <n v="6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48932"/>
    <d v="2023-06-30T00:00:00"/>
    <d v="1899-12-30T10:29:36"/>
    <n v="1"/>
    <n v="3"/>
    <s v="Astoria"/>
    <n v="69"/>
    <n v="3.25"/>
    <s v="Bakery"/>
    <s v="Biscotti"/>
    <s v="Hazelnut Biscotti"/>
    <s v="Not Defined"/>
    <n v="17"/>
    <n v="3.25"/>
    <s v="Friday"/>
    <s v="June"/>
    <x v="3"/>
    <n v="5"/>
    <n v="6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22"/>
    <n v="2"/>
    <s v="Friday"/>
    <s v="June"/>
    <x v="3"/>
    <n v="5"/>
    <n v="6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3"/>
    <n v="5"/>
    <n v="6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s v="Regular"/>
    <n v="24"/>
    <n v="5"/>
    <s v="Friday"/>
    <s v="June"/>
    <x v="3"/>
    <n v="5"/>
    <n v="6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20"/>
    <n v="8"/>
    <s v="Friday"/>
    <s v="June"/>
    <x v="3"/>
    <n v="5"/>
    <n v="6"/>
  </r>
  <r>
    <n v="148938"/>
    <d v="2023-06-30T00:00:00"/>
    <d v="1899-12-30T10:31:20"/>
    <n v="1"/>
    <n v="3"/>
    <s v="Astoria"/>
    <n v="72"/>
    <n v="3.25"/>
    <s v="Bakery"/>
    <s v="Scone"/>
    <s v="Ginger Scone"/>
    <s v="Not Defined"/>
    <n v="12"/>
    <n v="3.25"/>
    <s v="Friday"/>
    <s v="June"/>
    <x v="3"/>
    <n v="5"/>
    <n v="6"/>
  </r>
  <r>
    <n v="148939"/>
    <d v="2023-06-30T00:00:00"/>
    <d v="1899-12-30T10:31:35"/>
    <n v="1"/>
    <n v="3"/>
    <s v="Astoria"/>
    <n v="26"/>
    <n v="3"/>
    <s v="Coffee"/>
    <s v="Organic brewed coffee"/>
    <s v="Brazilian"/>
    <s v="Regular"/>
    <n v="9"/>
    <n v="3"/>
    <s v="Friday"/>
    <s v="June"/>
    <x v="3"/>
    <n v="5"/>
    <n v="6"/>
  </r>
  <r>
    <n v="148940"/>
    <d v="2023-06-30T00:00:00"/>
    <d v="1899-12-30T10:31:46"/>
    <n v="2"/>
    <n v="3"/>
    <s v="Astoria"/>
    <n v="39"/>
    <n v="4.25"/>
    <s v="Coffee"/>
    <s v="Barista Espresso"/>
    <s v="Latte"/>
    <s v="Regular"/>
    <n v="5"/>
    <n v="8.5"/>
    <s v="Friday"/>
    <s v="June"/>
    <x v="3"/>
    <n v="5"/>
    <n v="6"/>
  </r>
  <r>
    <n v="148941"/>
    <d v="2023-06-30T00:00:00"/>
    <d v="1899-12-30T10:31:46"/>
    <n v="1"/>
    <n v="3"/>
    <s v="Astoria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48942"/>
    <d v="2023-06-30T00:00:00"/>
    <d v="1899-12-30T10:31:46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48943"/>
    <d v="2023-06-30T00:00:00"/>
    <d v="1899-12-30T10:32:16"/>
    <n v="1"/>
    <n v="8"/>
    <s v="Hell's Kitchen"/>
    <n v="45"/>
    <n v="3"/>
    <s v="Tea"/>
    <s v="Brewed herbal tea"/>
    <s v="Peppermint"/>
    <s v="Large"/>
    <n v="10"/>
    <n v="3"/>
    <s v="Friday"/>
    <s v="June"/>
    <x v="3"/>
    <n v="5"/>
    <n v="6"/>
  </r>
  <r>
    <n v="148944"/>
    <d v="2023-06-30T00:00:00"/>
    <d v="1899-12-30T10:32:16"/>
    <n v="1"/>
    <n v="8"/>
    <s v="Hell's Kitchen"/>
    <n v="73"/>
    <n v="3.75"/>
    <s v="Bakery"/>
    <s v="Pastry"/>
    <s v="Almond Croissant"/>
    <s v="Not Defined"/>
    <n v="16"/>
    <n v="3.75"/>
    <s v="Friday"/>
    <s v="June"/>
    <x v="3"/>
    <n v="5"/>
    <n v="6"/>
  </r>
  <r>
    <n v="148945"/>
    <d v="2023-06-30T00:00:00"/>
    <d v="1899-12-30T10:32:35"/>
    <n v="2"/>
    <n v="3"/>
    <s v="Astoria"/>
    <n v="48"/>
    <n v="2.5"/>
    <s v="Tea"/>
    <s v="Brewed Black tea"/>
    <s v="English Breakfast"/>
    <s v="Regular"/>
    <n v="17"/>
    <n v="5"/>
    <s v="Friday"/>
    <s v="June"/>
    <x v="3"/>
    <n v="5"/>
    <n v="6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Friday"/>
    <s v="June"/>
    <x v="3"/>
    <n v="5"/>
    <n v="6"/>
  </r>
  <r>
    <n v="148948"/>
    <d v="2023-06-30T00:00:00"/>
    <d v="1899-12-30T10:33:22"/>
    <n v="2"/>
    <n v="5"/>
    <s v="Lower Manhattan"/>
    <n v="27"/>
    <n v="3.5"/>
    <s v="Coffee"/>
    <s v="Organic brewed coffee"/>
    <s v="Brazilian"/>
    <s v="Large"/>
    <n v="9"/>
    <n v="7"/>
    <s v="Friday"/>
    <s v="June"/>
    <x v="3"/>
    <n v="5"/>
    <n v="6"/>
  </r>
  <r>
    <n v="148949"/>
    <d v="2023-06-30T00:00:00"/>
    <d v="1899-12-30T10:34:04"/>
    <n v="1"/>
    <n v="3"/>
    <s v="Astoria"/>
    <n v="44"/>
    <n v="2.5"/>
    <s v="Tea"/>
    <s v="Brewed herbal tea"/>
    <s v="Peppermint"/>
    <s v="Regular"/>
    <n v="10"/>
    <n v="2.5"/>
    <s v="Friday"/>
    <s v="June"/>
    <x v="3"/>
    <n v="5"/>
    <n v="6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48952"/>
    <d v="2023-06-30T00:00:00"/>
    <d v="1899-12-30T10:34:39"/>
    <n v="1"/>
    <n v="8"/>
    <s v="Hell's Kitchen"/>
    <n v="75"/>
    <n v="3.5"/>
    <s v="Bakery"/>
    <s v="Pastry"/>
    <s v="Croissant"/>
    <s v="Not Defined"/>
    <n v="9"/>
    <n v="3.5"/>
    <s v="Friday"/>
    <s v="June"/>
    <x v="3"/>
    <n v="5"/>
    <n v="6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9"/>
    <n v="6"/>
    <s v="Friday"/>
    <s v="June"/>
    <x v="3"/>
    <n v="5"/>
    <n v="6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egular"/>
    <n v="17"/>
    <n v="2.5"/>
    <s v="Friday"/>
    <s v="June"/>
    <x v="3"/>
    <n v="5"/>
    <n v="6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48956"/>
    <d v="2023-06-30T00:00:00"/>
    <d v="1899-12-30T10:36:42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48957"/>
    <d v="2023-06-30T00:00:00"/>
    <d v="1899-12-30T10:37:39"/>
    <n v="1"/>
    <n v="8"/>
    <s v="Hell's Kitchen"/>
    <n v="44"/>
    <n v="2.5"/>
    <s v="Tea"/>
    <s v="Brewed herbal tea"/>
    <s v="Peppermint"/>
    <s v="Regular"/>
    <n v="10"/>
    <n v="2.5"/>
    <s v="Friday"/>
    <s v="June"/>
    <x v="3"/>
    <n v="5"/>
    <n v="6"/>
  </r>
  <r>
    <n v="148958"/>
    <d v="2023-06-30T00:00:00"/>
    <d v="1899-12-30T10:37:48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48959"/>
    <d v="2023-06-30T00:00:00"/>
    <d v="1899-12-30T10:38:55"/>
    <n v="2"/>
    <n v="3"/>
    <s v="Astoria"/>
    <n v="42"/>
    <n v="2.5"/>
    <s v="Tea"/>
    <s v="Brewed herbal tea"/>
    <s v="Lemon Grass"/>
    <s v="Regular"/>
    <n v="11"/>
    <n v="5"/>
    <s v="Friday"/>
    <s v="June"/>
    <x v="3"/>
    <n v="5"/>
    <n v="6"/>
  </r>
  <r>
    <n v="148960"/>
    <d v="2023-06-30T00:00:00"/>
    <d v="1899-12-30T10:39:06"/>
    <n v="1"/>
    <n v="3"/>
    <s v="Astoria"/>
    <n v="39"/>
    <n v="4.25"/>
    <s v="Coffee"/>
    <s v="Barista Espresso"/>
    <s v="Latte"/>
    <s v="Regular"/>
    <n v="5"/>
    <n v="4.25"/>
    <s v="Friday"/>
    <s v="June"/>
    <x v="3"/>
    <n v="5"/>
    <n v="6"/>
  </r>
  <r>
    <n v="148961"/>
    <d v="2023-06-30T00:00:00"/>
    <d v="1899-12-30T10:39:06"/>
    <n v="1"/>
    <n v="3"/>
    <s v="Astoria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48963"/>
    <d v="2023-06-30T00:00:00"/>
    <d v="1899-12-30T10:39:55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Defined"/>
    <n v="13"/>
    <n v="6"/>
    <s v="Friday"/>
    <s v="June"/>
    <x v="3"/>
    <n v="5"/>
    <n v="6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3"/>
    <n v="5"/>
    <n v="6"/>
  </r>
  <r>
    <n v="148966"/>
    <d v="2023-06-30T00:00:00"/>
    <d v="1899-12-30T10:40:25"/>
    <n v="1"/>
    <n v="5"/>
    <s v="Lower Manhattan"/>
    <n v="38"/>
    <n v="3.75"/>
    <s v="Coffee"/>
    <s v="Barista Espresso"/>
    <s v="Latte"/>
    <s v="Not Defined"/>
    <n v="5"/>
    <n v="3.75"/>
    <s v="Friday"/>
    <s v="June"/>
    <x v="3"/>
    <n v="5"/>
    <n v="6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10"/>
    <n v="4.25"/>
    <s v="Friday"/>
    <s v="June"/>
    <x v="3"/>
    <n v="5"/>
    <n v="6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Defined"/>
    <n v="12"/>
    <n v="1.6"/>
    <s v="Friday"/>
    <s v="June"/>
    <x v="3"/>
    <n v="5"/>
    <n v="6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48972"/>
    <d v="2023-06-30T00:00:00"/>
    <d v="1899-12-30T10:41:04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48973"/>
    <d v="2023-06-30T00:00:00"/>
    <d v="1899-12-30T10:41:17"/>
    <n v="2"/>
    <n v="3"/>
    <s v="Astoria"/>
    <n v="39"/>
    <n v="4.25"/>
    <s v="Coffee"/>
    <s v="Barista Espresso"/>
    <s v="Latte"/>
    <s v="Regular"/>
    <n v="5"/>
    <n v="8.5"/>
    <s v="Friday"/>
    <s v="June"/>
    <x v="3"/>
    <n v="5"/>
    <n v="6"/>
  </r>
  <r>
    <n v="148974"/>
    <d v="2023-06-30T00:00:00"/>
    <d v="1899-12-30T10:41:17"/>
    <n v="1"/>
    <n v="3"/>
    <s v="Astoria"/>
    <n v="63"/>
    <n v="0.8"/>
    <s v="Flavours"/>
    <s v="Regular syrup"/>
    <s v="Carmel syrup"/>
    <s v="Not Defined"/>
    <n v="12"/>
    <n v="0.8"/>
    <s v="Friday"/>
    <s v="June"/>
    <x v="3"/>
    <n v="5"/>
    <n v="6"/>
  </r>
  <r>
    <n v="148975"/>
    <d v="2023-06-30T00:00:00"/>
    <d v="1899-12-30T10:41:17"/>
    <n v="1"/>
    <n v="3"/>
    <s v="Astoria"/>
    <n v="72"/>
    <n v="3.25"/>
    <s v="Bakery"/>
    <s v="Scone"/>
    <s v="Ginger Scone"/>
    <s v="Not Defined"/>
    <n v="12"/>
    <n v="3.25"/>
    <s v="Friday"/>
    <s v="June"/>
    <x v="3"/>
    <n v="5"/>
    <n v="6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24"/>
    <n v="6"/>
    <s v="Friday"/>
    <s v="June"/>
    <x v="3"/>
    <n v="5"/>
    <n v="6"/>
  </r>
  <r>
    <n v="148977"/>
    <d v="2023-06-30T00:00:00"/>
    <d v="1899-12-30T10:41:27"/>
    <n v="1"/>
    <n v="5"/>
    <s v="Lower Manhattan"/>
    <n v="73"/>
    <n v="3.75"/>
    <s v="Bakery"/>
    <s v="Pastry"/>
    <s v="Almond Croissant"/>
    <s v="Not Defined"/>
    <n v="16"/>
    <n v="3.75"/>
    <s v="Friday"/>
    <s v="June"/>
    <x v="3"/>
    <n v="5"/>
    <n v="6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s v="Regular"/>
    <n v="20"/>
    <n v="2.5"/>
    <s v="Friday"/>
    <s v="June"/>
    <x v="3"/>
    <n v="5"/>
    <n v="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24"/>
    <n v="6"/>
    <s v="Friday"/>
    <s v="June"/>
    <x v="3"/>
    <n v="5"/>
    <n v="6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18"/>
    <n v="6"/>
    <s v="Friday"/>
    <s v="June"/>
    <x v="3"/>
    <n v="5"/>
    <n v="6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3"/>
    <n v="5"/>
    <n v="6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20"/>
    <n v="8"/>
    <s v="Friday"/>
    <s v="June"/>
    <x v="3"/>
    <n v="5"/>
    <n v="6"/>
  </r>
  <r>
    <n v="148985"/>
    <d v="2023-06-30T00:00:00"/>
    <d v="1899-12-30T10:46:27"/>
    <n v="2"/>
    <n v="3"/>
    <s v="Astoria"/>
    <n v="40"/>
    <n v="3.75"/>
    <s v="Coffee"/>
    <s v="Barista Espresso"/>
    <s v="Cappuccino"/>
    <s v="Not Defined"/>
    <n v="10"/>
    <n v="7.5"/>
    <s v="Friday"/>
    <s v="June"/>
    <x v="3"/>
    <n v="5"/>
    <n v="6"/>
  </r>
  <r>
    <n v="148986"/>
    <d v="2023-06-30T00:00:00"/>
    <d v="1899-12-30T10:46:27"/>
    <n v="1"/>
    <n v="3"/>
    <s v="Astoria"/>
    <n v="64"/>
    <n v="0.8"/>
    <s v="Flavours"/>
    <s v="Regular syrup"/>
    <s v="Hazelnut syrup"/>
    <s v="Not Defined"/>
    <n v="14"/>
    <n v="0.8"/>
    <s v="Friday"/>
    <s v="June"/>
    <x v="3"/>
    <n v="5"/>
    <n v="6"/>
  </r>
  <r>
    <n v="148987"/>
    <d v="2023-06-30T00:00:00"/>
    <d v="1899-12-30T10:47:11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48988"/>
    <d v="2023-06-30T00:00:00"/>
    <d v="1899-12-30T10:47:11"/>
    <n v="1"/>
    <n v="3"/>
    <s v="Astoria"/>
    <n v="14"/>
    <n v="8.9499999999999993"/>
    <s v="Loose Tea"/>
    <s v="Black tea"/>
    <s v="Earl Grey"/>
    <s v="Not Defined"/>
    <n v="9"/>
    <n v="8.9499999999999993"/>
    <s v="Friday"/>
    <s v="June"/>
    <x v="3"/>
    <n v="5"/>
    <n v="6"/>
  </r>
  <r>
    <n v="148989"/>
    <d v="2023-06-30T00:00:00"/>
    <d v="1899-12-30T10:47:22"/>
    <n v="1"/>
    <n v="8"/>
    <s v="Hell's Kitchen"/>
    <n v="26"/>
    <n v="3"/>
    <s v="Coffee"/>
    <s v="Organic brewed coffee"/>
    <s v="Brazilian"/>
    <s v="Regular"/>
    <n v="9"/>
    <n v="3"/>
    <s v="Friday"/>
    <s v="June"/>
    <x v="3"/>
    <n v="5"/>
    <n v="6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3"/>
    <n v="5"/>
    <n v="6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3"/>
    <n v="5"/>
    <n v="6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20"/>
    <n v="8"/>
    <s v="Friday"/>
    <s v="June"/>
    <x v="3"/>
    <n v="5"/>
    <n v="6"/>
  </r>
  <r>
    <n v="148994"/>
    <d v="2023-06-30T00:00:00"/>
    <d v="1899-12-30T10:48:58"/>
    <n v="1"/>
    <n v="5"/>
    <s v="Lower Manhattan"/>
    <n v="75"/>
    <n v="3.5"/>
    <s v="Bakery"/>
    <s v="Pastry"/>
    <s v="Croissant"/>
    <s v="Not Defined"/>
    <n v="9"/>
    <n v="3.5"/>
    <s v="Friday"/>
    <s v="June"/>
    <x v="3"/>
    <n v="5"/>
    <n v="6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3"/>
    <n v="5"/>
    <n v="6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3"/>
    <n v="5"/>
    <n v="6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Friday"/>
    <s v="June"/>
    <x v="3"/>
    <n v="5"/>
    <n v="6"/>
  </r>
  <r>
    <n v="149001"/>
    <d v="2023-06-30T00:00:00"/>
    <d v="1899-12-30T10:53:39"/>
    <n v="1"/>
    <n v="8"/>
    <s v="Hell's Kitchen"/>
    <n v="26"/>
    <n v="3"/>
    <s v="Coffee"/>
    <s v="Organic brewed coffee"/>
    <s v="Brazilian"/>
    <s v="Regular"/>
    <n v="9"/>
    <n v="3"/>
    <s v="Friday"/>
    <s v="June"/>
    <x v="3"/>
    <n v="5"/>
    <n v="6"/>
  </r>
  <r>
    <n v="149002"/>
    <d v="2023-06-30T00:00:00"/>
    <d v="1899-12-30T10:54:04"/>
    <n v="2"/>
    <n v="5"/>
    <s v="Lower Manhattan"/>
    <n v="39"/>
    <n v="4.25"/>
    <s v="Coffee"/>
    <s v="Barista Espresso"/>
    <s v="Latte"/>
    <s v="Regular"/>
    <n v="5"/>
    <n v="8.5"/>
    <s v="Friday"/>
    <s v="June"/>
    <x v="3"/>
    <n v="5"/>
    <n v="6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s v="Not Defined"/>
    <n v="19"/>
    <n v="18"/>
    <s v="Friday"/>
    <s v="June"/>
    <x v="3"/>
    <n v="5"/>
    <n v="6"/>
  </r>
  <r>
    <n v="149004"/>
    <d v="2023-06-30T00:00:00"/>
    <d v="1899-12-30T10:54:04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3"/>
    <n v="5"/>
    <n v="6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22"/>
    <n v="9"/>
    <s v="Friday"/>
    <s v="June"/>
    <x v="3"/>
    <n v="5"/>
    <n v="6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3"/>
    <n v="5"/>
    <n v="6"/>
  </r>
  <r>
    <n v="149007"/>
    <d v="2023-06-30T00:00:00"/>
    <d v="1899-12-30T10:55:03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3"/>
    <n v="5"/>
    <n v="6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21"/>
    <n v="3.1"/>
    <s v="Friday"/>
    <s v="June"/>
    <x v="3"/>
    <n v="5"/>
    <n v="6"/>
  </r>
  <r>
    <n v="149011"/>
    <d v="2023-06-30T00:00:00"/>
    <d v="1899-12-30T10:55:58"/>
    <n v="1"/>
    <n v="3"/>
    <s v="Astoria"/>
    <n v="70"/>
    <n v="3.25"/>
    <s v="Bakery"/>
    <s v="Scone"/>
    <s v="Cranberry Scone"/>
    <s v="Not Defined"/>
    <n v="15"/>
    <n v="3.25"/>
    <s v="Friday"/>
    <s v="June"/>
    <x v="3"/>
    <n v="5"/>
    <n v="6"/>
  </r>
  <r>
    <n v="149012"/>
    <d v="2023-06-30T00:00:00"/>
    <d v="1899-12-30T10:56:43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49015"/>
    <d v="2023-06-30T00:00:00"/>
    <d v="1899-12-30T10:57:24"/>
    <n v="2"/>
    <n v="3"/>
    <s v="Astoria"/>
    <n v="40"/>
    <n v="3.75"/>
    <s v="Coffee"/>
    <s v="Barista Espresso"/>
    <s v="Cappuccino"/>
    <s v="Not Defined"/>
    <n v="10"/>
    <n v="7.5"/>
    <s v="Friday"/>
    <s v="June"/>
    <x v="3"/>
    <n v="5"/>
    <n v="6"/>
  </r>
  <r>
    <n v="149016"/>
    <d v="2023-06-30T00:00:00"/>
    <d v="1899-12-30T10:57:24"/>
    <n v="2"/>
    <n v="3"/>
    <s v="Astoria"/>
    <n v="63"/>
    <n v="0.8"/>
    <s v="Flavours"/>
    <s v="Regular syrup"/>
    <s v="Carmel syrup"/>
    <s v="Not Defined"/>
    <n v="12"/>
    <n v="1.6"/>
    <s v="Friday"/>
    <s v="June"/>
    <x v="3"/>
    <n v="5"/>
    <n v="6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24"/>
    <n v="6"/>
    <s v="Friday"/>
    <s v="June"/>
    <x v="3"/>
    <n v="5"/>
    <n v="6"/>
  </r>
  <r>
    <n v="149018"/>
    <d v="2023-06-30T00:00:00"/>
    <d v="1899-12-30T10:57:45"/>
    <n v="1"/>
    <n v="8"/>
    <s v="Hell's Kitchen"/>
    <n v="77"/>
    <n v="3"/>
    <s v="Bakery"/>
    <s v="Scone"/>
    <s v="Oatmeal Scone"/>
    <s v="Not Defined"/>
    <n v="13"/>
    <n v="3"/>
    <s v="Friday"/>
    <s v="June"/>
    <x v="3"/>
    <n v="5"/>
    <n v="6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17"/>
    <n v="6"/>
    <s v="Friday"/>
    <s v="June"/>
    <x v="3"/>
    <n v="5"/>
    <n v="6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Defined"/>
    <n v="25"/>
    <n v="14"/>
    <s v="Friday"/>
    <s v="June"/>
    <x v="3"/>
    <n v="5"/>
    <n v="6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4"/>
    <n v="5"/>
    <n v="6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4"/>
    <n v="5"/>
    <n v="6"/>
  </r>
  <r>
    <n v="149024"/>
    <d v="2023-06-30T00:00:00"/>
    <d v="1899-12-30T11:02:38"/>
    <n v="1"/>
    <n v="3"/>
    <s v="Astoria"/>
    <n v="23"/>
    <n v="2.5"/>
    <s v="Coffee"/>
    <s v="Drip coffee"/>
    <s v="Our Old Time Diner Blend"/>
    <s v="Regular"/>
    <n v="24"/>
    <n v="2.5"/>
    <s v="Friday"/>
    <s v="June"/>
    <x v="4"/>
    <n v="5"/>
    <n v="6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Defined"/>
    <n v="23"/>
    <n v="3.5"/>
    <s v="Friday"/>
    <s v="June"/>
    <x v="4"/>
    <n v="5"/>
    <n v="6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4"/>
    <n v="5"/>
    <n v="6"/>
  </r>
  <r>
    <n v="149027"/>
    <d v="2023-06-30T00:00:00"/>
    <d v="1899-12-30T11:05:56"/>
    <n v="2"/>
    <n v="3"/>
    <s v="Astoria"/>
    <n v="39"/>
    <n v="4.25"/>
    <s v="Coffee"/>
    <s v="Barista Espresso"/>
    <s v="Latte"/>
    <s v="Regular"/>
    <n v="5"/>
    <n v="8.5"/>
    <s v="Friday"/>
    <s v="June"/>
    <x v="4"/>
    <n v="5"/>
    <n v="6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24"/>
    <n v="6"/>
    <s v="Friday"/>
    <s v="June"/>
    <x v="4"/>
    <n v="5"/>
    <n v="6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49030"/>
    <d v="2023-06-30T00:00:00"/>
    <d v="1899-12-30T11:12:31"/>
    <n v="1"/>
    <n v="3"/>
    <s v="Astoria"/>
    <n v="42"/>
    <n v="2.5"/>
    <s v="Tea"/>
    <s v="Brewed herbal tea"/>
    <s v="Lemon Grass"/>
    <s v="Regular"/>
    <n v="11"/>
    <n v="2.5"/>
    <s v="Friday"/>
    <s v="June"/>
    <x v="4"/>
    <n v="5"/>
    <n v="6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49032"/>
    <d v="2023-06-30T00:00:00"/>
    <d v="1899-12-30T11:14:38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4"/>
    <n v="5"/>
    <n v="6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49035"/>
    <d v="2023-06-30T00:00:00"/>
    <d v="1899-12-30T11:16:42"/>
    <n v="1"/>
    <n v="5"/>
    <s v="Lower Manhattan"/>
    <n v="53"/>
    <n v="3"/>
    <s v="Tea"/>
    <s v="Brewed Chai tea"/>
    <s v="Traditional Blend Chai"/>
    <s v="Large"/>
    <n v="22"/>
    <n v="3"/>
    <s v="Friday"/>
    <s v="June"/>
    <x v="4"/>
    <n v="5"/>
    <n v="6"/>
  </r>
  <r>
    <n v="149036"/>
    <d v="2023-06-30T00:00:00"/>
    <d v="1899-12-30T11:16:42"/>
    <n v="1"/>
    <n v="5"/>
    <s v="Lower Manhattan"/>
    <n v="77"/>
    <n v="3"/>
    <s v="Bakery"/>
    <s v="Scone"/>
    <s v="Oatmeal Scone"/>
    <s v="Not Defined"/>
    <n v="13"/>
    <n v="3"/>
    <s v="Friday"/>
    <s v="June"/>
    <x v="4"/>
    <n v="5"/>
    <n v="6"/>
  </r>
  <r>
    <n v="149037"/>
    <d v="2023-06-30T00:00:00"/>
    <d v="1899-12-30T11:17:50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4"/>
    <n v="5"/>
    <n v="6"/>
  </r>
  <r>
    <n v="149038"/>
    <d v="2023-06-30T00:00:00"/>
    <d v="1899-12-30T11:17:50"/>
    <n v="1"/>
    <n v="8"/>
    <s v="Hell's Kitchen"/>
    <n v="77"/>
    <n v="3"/>
    <s v="Bakery"/>
    <s v="Scone"/>
    <s v="Oatmeal Scone"/>
    <s v="Not Defined"/>
    <n v="13"/>
    <n v="3"/>
    <s v="Friday"/>
    <s v="June"/>
    <x v="4"/>
    <n v="5"/>
    <n v="6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11"/>
    <n v="6"/>
    <s v="Friday"/>
    <s v="June"/>
    <x v="4"/>
    <n v="5"/>
    <n v="6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4"/>
    <n v="5"/>
    <n v="6"/>
  </r>
  <r>
    <n v="149041"/>
    <d v="2023-06-30T00:00:00"/>
    <d v="1899-12-30T11:18:31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49042"/>
    <d v="2023-06-30T00:00:00"/>
    <d v="1899-12-30T11:18:31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Defined"/>
    <n v="9"/>
    <n v="360"/>
    <s v="Friday"/>
    <s v="June"/>
    <x v="4"/>
    <n v="5"/>
    <n v="6"/>
  </r>
  <r>
    <n v="149044"/>
    <d v="2023-06-30T00:00:00"/>
    <d v="1899-12-30T11:19:33"/>
    <n v="1"/>
    <n v="3"/>
    <s v="Astoria"/>
    <n v="51"/>
    <n v="3"/>
    <s v="Tea"/>
    <s v="Brewed Black tea"/>
    <s v="Earl Grey"/>
    <s v="Large"/>
    <n v="9"/>
    <n v="3"/>
    <s v="Friday"/>
    <s v="June"/>
    <x v="4"/>
    <n v="5"/>
    <n v="6"/>
  </r>
  <r>
    <n v="149045"/>
    <d v="2023-06-30T00:00:00"/>
    <d v="1899-12-30T11:20:37"/>
    <n v="1"/>
    <n v="3"/>
    <s v="Astoria"/>
    <n v="44"/>
    <n v="2.5"/>
    <s v="Tea"/>
    <s v="Brewed herbal tea"/>
    <s v="Peppermint"/>
    <s v="Regular"/>
    <n v="10"/>
    <n v="2.5"/>
    <s v="Friday"/>
    <s v="June"/>
    <x v="4"/>
    <n v="5"/>
    <n v="6"/>
  </r>
  <r>
    <n v="149046"/>
    <d v="2023-06-30T00:00:00"/>
    <d v="1899-12-30T11:20:37"/>
    <n v="1"/>
    <n v="3"/>
    <s v="Astoria"/>
    <n v="78"/>
    <n v="4.5"/>
    <s v="Bakery"/>
    <s v="Scone"/>
    <s v="Scottish Cream Scone"/>
    <s v="Not Defined"/>
    <n v="20"/>
    <n v="4.5"/>
    <s v="Friday"/>
    <s v="June"/>
    <x v="4"/>
    <n v="5"/>
    <n v="6"/>
  </r>
  <r>
    <n v="149047"/>
    <d v="2023-06-30T00:00:00"/>
    <d v="1899-12-30T11:21:29"/>
    <n v="2"/>
    <n v="8"/>
    <s v="Hell's Kitchen"/>
    <n v="38"/>
    <n v="3.75"/>
    <s v="Coffee"/>
    <s v="Barista Espresso"/>
    <s v="Latte"/>
    <s v="Not Defined"/>
    <n v="5"/>
    <n v="7.5"/>
    <s v="Friday"/>
    <s v="June"/>
    <x v="4"/>
    <n v="5"/>
    <n v="6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Defined"/>
    <n v="12"/>
    <n v="1.6"/>
    <s v="Friday"/>
    <s v="June"/>
    <x v="4"/>
    <n v="5"/>
    <n v="6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Defined"/>
    <n v="14"/>
    <n v="6.4"/>
    <s v="Friday"/>
    <s v="June"/>
    <x v="4"/>
    <n v="5"/>
    <n v="6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49051"/>
    <d v="2023-06-30T00:00:00"/>
    <d v="1899-12-30T11:23:05"/>
    <n v="1"/>
    <n v="5"/>
    <s v="Lower Manhattan"/>
    <n v="39"/>
    <n v="4.25"/>
    <s v="Coffee"/>
    <s v="Barista Espresso"/>
    <s v="Latte"/>
    <s v="Regular"/>
    <n v="5"/>
    <n v="4.25"/>
    <s v="Friday"/>
    <s v="June"/>
    <x v="4"/>
    <n v="5"/>
    <n v="6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Defined"/>
    <n v="14"/>
    <n v="0.8"/>
    <s v="Friday"/>
    <s v="June"/>
    <x v="4"/>
    <n v="5"/>
    <n v="6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egular"/>
    <n v="17"/>
    <n v="2.5"/>
    <s v="Friday"/>
    <s v="June"/>
    <x v="4"/>
    <n v="5"/>
    <n v="6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egular"/>
    <n v="22"/>
    <n v="5"/>
    <s v="Friday"/>
    <s v="June"/>
    <x v="4"/>
    <n v="5"/>
    <n v="6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24"/>
    <n v="2"/>
    <s v="Friday"/>
    <s v="June"/>
    <x v="4"/>
    <n v="5"/>
    <n v="6"/>
  </r>
  <r>
    <n v="149056"/>
    <d v="2023-06-30T00:00:00"/>
    <d v="1899-12-30T11:24:18"/>
    <n v="1"/>
    <n v="8"/>
    <s v="Hell's Kitchen"/>
    <n v="73"/>
    <n v="3.75"/>
    <s v="Bakery"/>
    <s v="Pastry"/>
    <s v="Almond Croissant"/>
    <s v="Not Defined"/>
    <n v="16"/>
    <n v="3.75"/>
    <s v="Friday"/>
    <s v="June"/>
    <x v="4"/>
    <n v="5"/>
    <n v="6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4"/>
    <n v="5"/>
    <n v="6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24"/>
    <n v="4"/>
    <s v="Friday"/>
    <s v="June"/>
    <x v="4"/>
    <n v="5"/>
    <n v="6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Defined"/>
    <n v="19"/>
    <n v="3.75"/>
    <s v="Friday"/>
    <s v="June"/>
    <x v="4"/>
    <n v="5"/>
    <n v="6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Defined"/>
    <n v="10"/>
    <n v="11.25"/>
    <s v="Friday"/>
    <s v="June"/>
    <x v="4"/>
    <n v="5"/>
    <n v="6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Defined"/>
    <n v="23"/>
    <n v="3.5"/>
    <s v="Friday"/>
    <s v="June"/>
    <x v="4"/>
    <n v="5"/>
    <n v="6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4"/>
    <n v="5"/>
    <n v="6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49069"/>
    <d v="2023-06-30T00:00:00"/>
    <d v="1899-12-30T11:36:13"/>
    <n v="2"/>
    <n v="5"/>
    <s v="Lower Manhattan"/>
    <n v="50"/>
    <n v="2.5"/>
    <s v="Tea"/>
    <s v="Brewed Black tea"/>
    <s v="Earl Grey"/>
    <s v="Regular"/>
    <n v="9"/>
    <n v="5"/>
    <s v="Friday"/>
    <s v="June"/>
    <x v="4"/>
    <n v="5"/>
    <n v="6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4"/>
    <n v="5"/>
    <n v="6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49074"/>
    <d v="2023-06-30T00:00:00"/>
    <d v="1899-12-30T11:40:00"/>
    <n v="2"/>
    <n v="3"/>
    <s v="Astoria"/>
    <n v="44"/>
    <n v="2.5"/>
    <s v="Tea"/>
    <s v="Brewed herbal tea"/>
    <s v="Peppermint"/>
    <s v="Regular"/>
    <n v="10"/>
    <n v="5"/>
    <s v="Friday"/>
    <s v="June"/>
    <x v="4"/>
    <n v="5"/>
    <n v="6"/>
  </r>
  <r>
    <n v="149075"/>
    <d v="2023-06-30T00:00:00"/>
    <d v="1899-12-30T11:40:03"/>
    <n v="2"/>
    <n v="3"/>
    <s v="Astoria"/>
    <n v="38"/>
    <n v="3.75"/>
    <s v="Coffee"/>
    <s v="Barista Espresso"/>
    <s v="Latte"/>
    <s v="Not Defined"/>
    <n v="5"/>
    <n v="7.5"/>
    <s v="Friday"/>
    <s v="June"/>
    <x v="4"/>
    <n v="5"/>
    <n v="6"/>
  </r>
  <r>
    <n v="149076"/>
    <d v="2023-06-30T00:00:00"/>
    <d v="1899-12-30T11:40:03"/>
    <n v="1"/>
    <n v="3"/>
    <s v="Astoria"/>
    <n v="64"/>
    <n v="0.8"/>
    <s v="Flavours"/>
    <s v="Regular syrup"/>
    <s v="Hazelnut syrup"/>
    <s v="Not Defined"/>
    <n v="14"/>
    <n v="0.8"/>
    <s v="Friday"/>
    <s v="June"/>
    <x v="4"/>
    <n v="5"/>
    <n v="6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22"/>
    <n v="6"/>
    <s v="Friday"/>
    <s v="June"/>
    <x v="4"/>
    <n v="5"/>
    <n v="6"/>
  </r>
  <r>
    <n v="149078"/>
    <d v="2023-06-30T00:00:00"/>
    <d v="1899-12-30T11:42:44"/>
    <n v="1"/>
    <n v="5"/>
    <s v="Lower Manhattan"/>
    <n v="37"/>
    <n v="3"/>
    <s v="Coffee"/>
    <s v="Barista Espresso"/>
    <s v="Espresso shot"/>
    <s v="Not Defined"/>
    <n v="13"/>
    <n v="3"/>
    <s v="Friday"/>
    <s v="June"/>
    <x v="4"/>
    <n v="5"/>
    <n v="6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4"/>
    <n v="5"/>
    <n v="6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s v="Not Defined"/>
    <n v="24"/>
    <n v="18"/>
    <s v="Friday"/>
    <s v="June"/>
    <x v="4"/>
    <n v="5"/>
    <n v="6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4"/>
    <n v="5"/>
    <n v="6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11"/>
    <n v="6"/>
    <s v="Friday"/>
    <s v="June"/>
    <x v="4"/>
    <n v="5"/>
    <n v="6"/>
  </r>
  <r>
    <n v="149083"/>
    <d v="2023-06-30T00:00:00"/>
    <d v="1899-12-30T11:45:18"/>
    <n v="1"/>
    <n v="3"/>
    <s v="Astoria"/>
    <n v="72"/>
    <n v="3.25"/>
    <s v="Bakery"/>
    <s v="Scone"/>
    <s v="Ginger Scone"/>
    <s v="Not Defined"/>
    <n v="12"/>
    <n v="3.25"/>
    <s v="Friday"/>
    <s v="June"/>
    <x v="4"/>
    <n v="5"/>
    <n v="6"/>
  </r>
  <r>
    <n v="149084"/>
    <d v="2023-06-30T00:00:00"/>
    <d v="1899-12-30T11:47:09"/>
    <n v="2"/>
    <n v="5"/>
    <s v="Lower Manhattan"/>
    <n v="46"/>
    <n v="2.5"/>
    <s v="Tea"/>
    <s v="Brewed Green tea"/>
    <s v="Serenity Green Tea"/>
    <s v="Regular"/>
    <n v="18"/>
    <n v="5"/>
    <s v="Friday"/>
    <s v="June"/>
    <x v="4"/>
    <n v="5"/>
    <n v="6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21"/>
    <n v="3.1"/>
    <s v="Friday"/>
    <s v="June"/>
    <x v="4"/>
    <n v="5"/>
    <n v="6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20"/>
    <n v="8"/>
    <s v="Friday"/>
    <s v="June"/>
    <x v="4"/>
    <n v="5"/>
    <n v="6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egular"/>
    <n v="17"/>
    <n v="5"/>
    <s v="Friday"/>
    <s v="June"/>
    <x v="4"/>
    <n v="5"/>
    <n v="6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4"/>
    <n v="5"/>
    <n v="6"/>
  </r>
  <r>
    <n v="149089"/>
    <d v="2023-06-30T00:00:00"/>
    <d v="1899-12-30T11:57:05"/>
    <n v="2"/>
    <n v="8"/>
    <s v="Hell's Kitchen"/>
    <n v="44"/>
    <n v="2.5"/>
    <s v="Tea"/>
    <s v="Brewed herbal tea"/>
    <s v="Peppermint"/>
    <s v="Regular"/>
    <n v="10"/>
    <n v="5"/>
    <s v="Friday"/>
    <s v="June"/>
    <x v="4"/>
    <n v="5"/>
    <n v="6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8"/>
    <n v="3.5"/>
    <s v="Friday"/>
    <s v="June"/>
    <x v="4"/>
    <n v="5"/>
    <n v="6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5"/>
    <n v="5"/>
    <n v="6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9"/>
    <n v="3.5"/>
    <s v="Friday"/>
    <s v="June"/>
    <x v="5"/>
    <n v="5"/>
    <n v="6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5"/>
    <n v="5"/>
    <n v="6"/>
  </r>
  <r>
    <n v="149094"/>
    <d v="2023-06-30T00:00:00"/>
    <d v="1899-12-30T12:04:31"/>
    <n v="1"/>
    <n v="3"/>
    <s v="Astoria"/>
    <n v="26"/>
    <n v="3"/>
    <s v="Coffee"/>
    <s v="Organic brewed coffee"/>
    <s v="Brazilian"/>
    <s v="Regular"/>
    <n v="9"/>
    <n v="3"/>
    <s v="Friday"/>
    <s v="June"/>
    <x v="5"/>
    <n v="5"/>
    <n v="6"/>
  </r>
  <r>
    <n v="149095"/>
    <d v="2023-06-30T00:00:00"/>
    <d v="1899-12-30T12:04:31"/>
    <n v="1"/>
    <n v="3"/>
    <s v="Astoria"/>
    <n v="71"/>
    <n v="3.75"/>
    <s v="Bakery"/>
    <s v="Pastry"/>
    <s v="Chocolate Croissant"/>
    <s v="Not Defined"/>
    <n v="19"/>
    <n v="3.75"/>
    <s v="Friday"/>
    <s v="June"/>
    <x v="5"/>
    <n v="5"/>
    <n v="6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49097"/>
    <d v="2023-06-30T00:00:00"/>
    <d v="1899-12-30T12:10:35"/>
    <n v="1"/>
    <n v="3"/>
    <s v="Astoria"/>
    <n v="79"/>
    <n v="3.75"/>
    <s v="Bakery"/>
    <s v="Scone"/>
    <s v="Jumbo Savory Scone"/>
    <s v="Not Defined"/>
    <n v="18"/>
    <n v="3.75"/>
    <s v="Friday"/>
    <s v="June"/>
    <x v="5"/>
    <n v="5"/>
    <n v="6"/>
  </r>
  <r>
    <n v="149098"/>
    <d v="2023-06-30T00:00:00"/>
    <d v="1899-12-30T12:11:10"/>
    <n v="2"/>
    <n v="3"/>
    <s v="Astoria"/>
    <n v="39"/>
    <n v="4.25"/>
    <s v="Coffee"/>
    <s v="Barista Espresso"/>
    <s v="Latte"/>
    <s v="Regular"/>
    <n v="5"/>
    <n v="8.5"/>
    <s v="Friday"/>
    <s v="June"/>
    <x v="5"/>
    <n v="5"/>
    <n v="6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24"/>
    <n v="4"/>
    <s v="Friday"/>
    <s v="June"/>
    <x v="5"/>
    <n v="5"/>
    <n v="6"/>
  </r>
  <r>
    <n v="149100"/>
    <d v="2023-06-30T00:00:00"/>
    <d v="1899-12-30T12:13:35"/>
    <n v="1"/>
    <n v="3"/>
    <s v="Astoria"/>
    <n v="26"/>
    <n v="3"/>
    <s v="Coffee"/>
    <s v="Organic brewed coffee"/>
    <s v="Brazilian"/>
    <s v="Regular"/>
    <n v="9"/>
    <n v="3"/>
    <s v="Friday"/>
    <s v="June"/>
    <x v="5"/>
    <n v="5"/>
    <n v="6"/>
  </r>
  <r>
    <n v="149101"/>
    <d v="2023-06-30T00:00:00"/>
    <d v="1899-12-30T12:14:31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21"/>
    <n v="6.2"/>
    <s v="Friday"/>
    <s v="June"/>
    <x v="5"/>
    <n v="5"/>
    <n v="6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5"/>
    <n v="5"/>
    <n v="6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egular"/>
    <n v="20"/>
    <n v="5"/>
    <s v="Friday"/>
    <s v="June"/>
    <x v="5"/>
    <n v="5"/>
    <n v="6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5"/>
    <n v="5"/>
    <n v="6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5"/>
    <n v="5"/>
    <n v="6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49108"/>
    <d v="2023-06-30T00:00:00"/>
    <d v="1899-12-30T12:40:14"/>
    <n v="1"/>
    <n v="3"/>
    <s v="Astoria"/>
    <n v="51"/>
    <n v="3"/>
    <s v="Tea"/>
    <s v="Brewed Black tea"/>
    <s v="Earl Grey"/>
    <s v="Large"/>
    <n v="9"/>
    <n v="3"/>
    <s v="Friday"/>
    <s v="June"/>
    <x v="5"/>
    <n v="5"/>
    <n v="6"/>
  </r>
  <r>
    <n v="149109"/>
    <d v="2023-06-30T00:00:00"/>
    <d v="1899-12-30T12:41:01"/>
    <n v="1"/>
    <n v="8"/>
    <s v="Hell's Kitchen"/>
    <n v="47"/>
    <n v="3"/>
    <s v="Tea"/>
    <s v="Brewed Green tea"/>
    <s v="Serenity Green Tea"/>
    <s v="Large"/>
    <n v="18"/>
    <n v="3"/>
    <s v="Friday"/>
    <s v="June"/>
    <x v="5"/>
    <n v="5"/>
    <n v="6"/>
  </r>
  <r>
    <n v="149110"/>
    <d v="2023-06-30T00:00:00"/>
    <d v="1899-12-30T12:41:01"/>
    <n v="1"/>
    <n v="8"/>
    <s v="Hell's Kitchen"/>
    <n v="72"/>
    <n v="3.25"/>
    <s v="Bakery"/>
    <s v="Scone"/>
    <s v="Ginger Scone"/>
    <s v="Not Defined"/>
    <n v="12"/>
    <n v="3.25"/>
    <s v="Friday"/>
    <s v="June"/>
    <x v="5"/>
    <n v="5"/>
    <n v="6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5"/>
    <n v="5"/>
    <n v="6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June"/>
    <x v="5"/>
    <n v="5"/>
    <n v="6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24"/>
    <n v="6"/>
    <s v="Friday"/>
    <s v="June"/>
    <x v="5"/>
    <n v="5"/>
    <n v="6"/>
  </r>
  <r>
    <n v="149114"/>
    <d v="2023-06-30T00:00:00"/>
    <d v="1899-12-30T12:49:56"/>
    <n v="1"/>
    <n v="3"/>
    <s v="Astoria"/>
    <n v="40"/>
    <n v="3.75"/>
    <s v="Coffee"/>
    <s v="Barista Espresso"/>
    <s v="Cappuccino"/>
    <s v="Not Defined"/>
    <n v="10"/>
    <n v="3.75"/>
    <s v="Friday"/>
    <s v="June"/>
    <x v="5"/>
    <n v="5"/>
    <n v="6"/>
  </r>
  <r>
    <n v="149115"/>
    <d v="2023-06-30T00:00:00"/>
    <d v="1899-12-30T12:50:56"/>
    <n v="2"/>
    <n v="3"/>
    <s v="Astoria"/>
    <n v="40"/>
    <n v="3.75"/>
    <s v="Coffee"/>
    <s v="Barista Espresso"/>
    <s v="Cappuccino"/>
    <s v="Not Defined"/>
    <n v="10"/>
    <n v="7.5"/>
    <s v="Friday"/>
    <s v="June"/>
    <x v="5"/>
    <n v="5"/>
    <n v="6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Defined"/>
    <n v="23"/>
    <n v="7"/>
    <s v="Friday"/>
    <s v="June"/>
    <x v="5"/>
    <n v="5"/>
    <n v="6"/>
  </r>
  <r>
    <n v="149117"/>
    <d v="2023-06-30T00:00:00"/>
    <d v="1899-12-30T12:50:56"/>
    <n v="1"/>
    <n v="5"/>
    <s v="Lower Manhattan"/>
    <n v="26"/>
    <n v="3"/>
    <s v="Coffee"/>
    <s v="Organic brewed coffee"/>
    <s v="Brazilian"/>
    <s v="Regular"/>
    <n v="9"/>
    <n v="3"/>
    <s v="Friday"/>
    <s v="June"/>
    <x v="5"/>
    <n v="5"/>
    <n v="6"/>
  </r>
  <r>
    <n v="149118"/>
    <d v="2023-06-30T00:00:00"/>
    <d v="1899-12-30T12:54:17"/>
    <n v="2"/>
    <n v="3"/>
    <s v="Astoria"/>
    <n v="42"/>
    <n v="2.5"/>
    <s v="Tea"/>
    <s v="Brewed herbal tea"/>
    <s v="Lemon Grass"/>
    <s v="Regular"/>
    <n v="11"/>
    <n v="5"/>
    <s v="Friday"/>
    <s v="June"/>
    <x v="5"/>
    <n v="5"/>
    <n v="6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egular"/>
    <n v="20"/>
    <n v="2.5"/>
    <s v="Friday"/>
    <s v="June"/>
    <x v="5"/>
    <n v="5"/>
    <n v="6"/>
  </r>
  <r>
    <n v="149120"/>
    <d v="2023-06-30T00:00:00"/>
    <d v="1899-12-30T12:58:54"/>
    <n v="1"/>
    <n v="5"/>
    <s v="Lower Manhattan"/>
    <n v="32"/>
    <n v="3"/>
    <s v="Coffee"/>
    <s v="Gourmet brewed coffee"/>
    <s v="Ethiopia"/>
    <s v="Regular"/>
    <n v="8"/>
    <n v="3"/>
    <s v="Friday"/>
    <s v="June"/>
    <x v="5"/>
    <n v="5"/>
    <n v="6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21"/>
    <n v="6.2"/>
    <s v="Friday"/>
    <s v="June"/>
    <x v="6"/>
    <n v="5"/>
    <n v="6"/>
  </r>
  <r>
    <n v="149122"/>
    <d v="2023-06-30T00:00:00"/>
    <d v="1899-12-30T13:02:25"/>
    <n v="1"/>
    <n v="3"/>
    <s v="Astoria"/>
    <n v="71"/>
    <n v="3.75"/>
    <s v="Bakery"/>
    <s v="Pastry"/>
    <s v="Chocolate Croissant"/>
    <s v="Not Defined"/>
    <n v="19"/>
    <n v="3.75"/>
    <s v="Friday"/>
    <s v="June"/>
    <x v="6"/>
    <n v="5"/>
    <n v="6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17"/>
    <n v="6"/>
    <s v="Friday"/>
    <s v="June"/>
    <x v="6"/>
    <n v="5"/>
    <n v="6"/>
  </r>
  <r>
    <n v="149124"/>
    <d v="2023-06-30T00:00:00"/>
    <d v="1899-12-30T13:03:56"/>
    <n v="2"/>
    <n v="5"/>
    <s v="Lower Manhattan"/>
    <n v="47"/>
    <n v="3"/>
    <s v="Tea"/>
    <s v="Brewed Green tea"/>
    <s v="Serenity Green Tea"/>
    <s v="Large"/>
    <n v="18"/>
    <n v="6"/>
    <s v="Friday"/>
    <s v="June"/>
    <x v="6"/>
    <n v="5"/>
    <n v="6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Defined"/>
    <n v="9"/>
    <n v="45"/>
    <s v="Friday"/>
    <s v="June"/>
    <x v="6"/>
    <n v="5"/>
    <n v="6"/>
  </r>
  <r>
    <n v="149126"/>
    <d v="2023-06-30T00:00:00"/>
    <d v="1899-12-30T13:04:49"/>
    <n v="2"/>
    <n v="5"/>
    <s v="Lower Manhattan"/>
    <n v="38"/>
    <n v="3.75"/>
    <s v="Coffee"/>
    <s v="Barista Espresso"/>
    <s v="Latte"/>
    <s v="Not Defined"/>
    <n v="5"/>
    <n v="7.5"/>
    <s v="Friday"/>
    <s v="June"/>
    <x v="6"/>
    <n v="5"/>
    <n v="6"/>
  </r>
  <r>
    <n v="149127"/>
    <d v="2023-06-30T00:00:00"/>
    <d v="1899-12-30T13:04:49"/>
    <n v="1"/>
    <n v="5"/>
    <s v="Lower Manhattan"/>
    <n v="72"/>
    <n v="3.25"/>
    <s v="Bakery"/>
    <s v="Scone"/>
    <s v="Ginger Scone"/>
    <s v="Not Defined"/>
    <n v="12"/>
    <n v="3.25"/>
    <s v="Friday"/>
    <s v="June"/>
    <x v="6"/>
    <n v="5"/>
    <n v="6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8"/>
    <n v="3.5"/>
    <s v="Friday"/>
    <s v="June"/>
    <x v="6"/>
    <n v="5"/>
    <n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6"/>
    <n v="5"/>
    <n v="6"/>
  </r>
  <r>
    <n v="149130"/>
    <d v="2023-06-30T00:00:00"/>
    <d v="1899-12-30T13:08:25"/>
    <n v="2"/>
    <n v="3"/>
    <s v="Astoria"/>
    <n v="38"/>
    <n v="3.75"/>
    <s v="Coffee"/>
    <s v="Barista Espresso"/>
    <s v="Latte"/>
    <s v="Not Defined"/>
    <n v="5"/>
    <n v="7.5"/>
    <s v="Friday"/>
    <s v="June"/>
    <x v="6"/>
    <n v="5"/>
    <n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6"/>
    <n v="5"/>
    <n v="6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20"/>
    <n v="4"/>
    <s v="Friday"/>
    <s v="June"/>
    <x v="6"/>
    <n v="5"/>
    <n v="6"/>
  </r>
  <r>
    <n v="149133"/>
    <d v="2023-06-30T00:00:00"/>
    <d v="1899-12-30T13:12:10"/>
    <n v="1"/>
    <n v="8"/>
    <s v="Hell's Kitchen"/>
    <n v="79"/>
    <n v="3.75"/>
    <s v="Bakery"/>
    <s v="Scone"/>
    <s v="Jumbo Savory Scone"/>
    <s v="Not Defined"/>
    <n v="18"/>
    <n v="3.75"/>
    <s v="Friday"/>
    <s v="June"/>
    <x v="6"/>
    <n v="5"/>
    <n v="6"/>
  </r>
  <r>
    <n v="149134"/>
    <d v="2023-06-30T00:00:00"/>
    <d v="1899-12-30T13:12:2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Defined"/>
    <n v="15"/>
    <n v="4.38"/>
    <s v="Friday"/>
    <s v="June"/>
    <x v="6"/>
    <n v="5"/>
    <n v="6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8"/>
    <n v="3.5"/>
    <s v="Friday"/>
    <s v="June"/>
    <x v="6"/>
    <n v="5"/>
    <n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June"/>
    <x v="6"/>
    <n v="5"/>
    <n v="6"/>
  </r>
  <r>
    <n v="149138"/>
    <d v="2023-06-30T00:00:00"/>
    <d v="1899-12-30T13:13:18"/>
    <n v="1"/>
    <n v="5"/>
    <s v="Lower Manhattan"/>
    <n v="42"/>
    <n v="2.5"/>
    <s v="Tea"/>
    <s v="Brewed herbal tea"/>
    <s v="Lemon Grass"/>
    <s v="Regular"/>
    <n v="11"/>
    <n v="2.5"/>
    <s v="Friday"/>
    <s v="June"/>
    <x v="6"/>
    <n v="5"/>
    <n v="6"/>
  </r>
  <r>
    <n v="149139"/>
    <d v="2023-06-30T00:00:00"/>
    <d v="1899-12-30T13:14:47"/>
    <n v="1"/>
    <n v="5"/>
    <s v="Lower Manhattan"/>
    <n v="49"/>
    <n v="3"/>
    <s v="Tea"/>
    <s v="Brewed Black tea"/>
    <s v="English Breakfast"/>
    <s v="Large"/>
    <n v="17"/>
    <n v="3"/>
    <s v="Friday"/>
    <s v="June"/>
    <x v="6"/>
    <n v="5"/>
    <n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6"/>
    <n v="5"/>
    <n v="6"/>
  </r>
  <r>
    <n v="149141"/>
    <d v="2023-06-30T00:00:00"/>
    <d v="1899-12-30T13:19:03"/>
    <n v="2"/>
    <n v="3"/>
    <s v="Astoria"/>
    <n v="44"/>
    <n v="2.5"/>
    <s v="Tea"/>
    <s v="Brewed herbal tea"/>
    <s v="Peppermint"/>
    <s v="Regular"/>
    <n v="10"/>
    <n v="5"/>
    <s v="Friday"/>
    <s v="June"/>
    <x v="6"/>
    <n v="5"/>
    <n v="6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9"/>
    <n v="3.5"/>
    <s v="Friday"/>
    <s v="June"/>
    <x v="6"/>
    <n v="5"/>
    <n v="6"/>
  </r>
  <r>
    <n v="149143"/>
    <d v="2023-06-30T00:00:00"/>
    <d v="1899-12-30T13:22:20"/>
    <n v="1"/>
    <n v="3"/>
    <s v="Astoria"/>
    <n v="51"/>
    <n v="3"/>
    <s v="Tea"/>
    <s v="Brewed Black tea"/>
    <s v="Earl Grey"/>
    <s v="Large"/>
    <n v="9"/>
    <n v="3"/>
    <s v="Friday"/>
    <s v="June"/>
    <x v="6"/>
    <n v="5"/>
    <n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6"/>
    <n v="5"/>
    <n v="6"/>
  </r>
  <r>
    <n v="149145"/>
    <d v="2023-06-30T00:00:00"/>
    <d v="1899-12-30T13:26:01"/>
    <n v="1"/>
    <n v="5"/>
    <s v="Lower Manhattan"/>
    <n v="44"/>
    <n v="2.5"/>
    <s v="Tea"/>
    <s v="Brewed herbal tea"/>
    <s v="Peppermint"/>
    <s v="Regular"/>
    <n v="10"/>
    <n v="2.5"/>
    <s v="Friday"/>
    <s v="June"/>
    <x v="6"/>
    <n v="5"/>
    <n v="6"/>
  </r>
  <r>
    <n v="149146"/>
    <d v="2023-06-30T00:00:00"/>
    <d v="1899-12-30T13:28:05"/>
    <n v="1"/>
    <n v="8"/>
    <s v="Hell's Kitchen"/>
    <n v="24"/>
    <n v="3"/>
    <s v="Coffee"/>
    <s v="Drip coffee"/>
    <s v="Our Old Time Diner Blend"/>
    <s v="Large"/>
    <n v="24"/>
    <n v="3"/>
    <s v="Friday"/>
    <s v="June"/>
    <x v="6"/>
    <n v="5"/>
    <n v="6"/>
  </r>
  <r>
    <n v="149147"/>
    <d v="2023-06-30T00:00:00"/>
    <d v="1899-12-30T13:28:05"/>
    <n v="1"/>
    <n v="8"/>
    <s v="Hell's Kitchen"/>
    <n v="74"/>
    <n v="3.5"/>
    <s v="Bakery"/>
    <s v="Biscotti"/>
    <s v="Ginger Biscotti"/>
    <s v="Not Defined"/>
    <n v="15"/>
    <n v="3.5"/>
    <s v="Friday"/>
    <s v="June"/>
    <x v="6"/>
    <n v="5"/>
    <n v="6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24"/>
    <n v="6"/>
    <s v="Friday"/>
    <s v="June"/>
    <x v="6"/>
    <n v="5"/>
    <n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49151"/>
    <d v="2023-06-30T00:00:00"/>
    <d v="1899-12-30T13:30:30"/>
    <n v="2"/>
    <n v="3"/>
    <s v="Astoria"/>
    <n v="39"/>
    <n v="4.25"/>
    <s v="Coffee"/>
    <s v="Barista Espresso"/>
    <s v="Latte"/>
    <s v="Regular"/>
    <n v="5"/>
    <n v="8.5"/>
    <s v="Friday"/>
    <s v="June"/>
    <x v="6"/>
    <n v="5"/>
    <n v="6"/>
  </r>
  <r>
    <n v="149152"/>
    <d v="2023-06-30T00:00:00"/>
    <d v="1899-12-30T13:38:17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6"/>
    <n v="5"/>
    <n v="6"/>
  </r>
  <r>
    <n v="149154"/>
    <d v="2023-06-30T00:00:00"/>
    <d v="1899-12-30T13:44:26"/>
    <n v="1"/>
    <n v="3"/>
    <s v="Astoria"/>
    <n v="57"/>
    <n v="3.1"/>
    <s v="Tea"/>
    <s v="Brewed Chai tea"/>
    <s v="Spicy Eye Opener Chai"/>
    <s v="Large"/>
    <n v="21"/>
    <n v="3.1"/>
    <s v="Friday"/>
    <s v="June"/>
    <x v="6"/>
    <n v="5"/>
    <n v="6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10"/>
    <n v="6"/>
    <s v="Friday"/>
    <s v="June"/>
    <x v="6"/>
    <n v="5"/>
    <n v="6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21"/>
    <n v="3.1"/>
    <s v="Friday"/>
    <s v="June"/>
    <x v="6"/>
    <n v="5"/>
    <n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June"/>
    <x v="6"/>
    <n v="5"/>
    <n v="6"/>
  </r>
  <r>
    <n v="149158"/>
    <d v="2023-06-30T00:00:00"/>
    <d v="1899-12-30T13:46:46"/>
    <n v="1"/>
    <n v="3"/>
    <s v="Astoria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6"/>
    <n v="5"/>
    <n v="6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20"/>
    <n v="8"/>
    <s v="Friday"/>
    <s v="June"/>
    <x v="6"/>
    <n v="5"/>
    <n v="6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8"/>
    <n v="7"/>
    <s v="Friday"/>
    <s v="June"/>
    <x v="6"/>
    <n v="5"/>
    <n v="6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17"/>
    <n v="6"/>
    <s v="Friday"/>
    <s v="June"/>
    <x v="6"/>
    <n v="5"/>
    <n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6"/>
    <n v="5"/>
    <n v="6"/>
  </r>
  <r>
    <n v="149165"/>
    <d v="2023-06-30T00:00:00"/>
    <d v="1899-12-30T13:57:52"/>
    <n v="1"/>
    <n v="5"/>
    <s v="Lower Manhattan"/>
    <n v="49"/>
    <n v="3"/>
    <s v="Tea"/>
    <s v="Brewed Black tea"/>
    <s v="English Breakfast"/>
    <s v="Large"/>
    <n v="17"/>
    <n v="3"/>
    <s v="Friday"/>
    <s v="June"/>
    <x v="6"/>
    <n v="5"/>
    <n v="6"/>
  </r>
  <r>
    <n v="149166"/>
    <d v="2023-06-30T00:00:00"/>
    <d v="1899-12-30T13:58:11"/>
    <n v="1"/>
    <n v="3"/>
    <s v="Astoria"/>
    <n v="40"/>
    <n v="3.75"/>
    <s v="Coffee"/>
    <s v="Barista Espresso"/>
    <s v="Cappuccino"/>
    <s v="Not Defined"/>
    <n v="10"/>
    <n v="3.75"/>
    <s v="Friday"/>
    <s v="June"/>
    <x v="6"/>
    <n v="5"/>
    <n v="6"/>
  </r>
  <r>
    <n v="149167"/>
    <d v="2023-06-30T00:00:00"/>
    <d v="1899-12-30T13:58:11"/>
    <n v="1"/>
    <n v="3"/>
    <s v="Astoria"/>
    <n v="64"/>
    <n v="0.8"/>
    <s v="Flavours"/>
    <s v="Regular syrup"/>
    <s v="Hazelnut syrup"/>
    <s v="Not Defined"/>
    <n v="14"/>
    <n v="0.8"/>
    <s v="Friday"/>
    <s v="June"/>
    <x v="6"/>
    <n v="5"/>
    <n v="6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egular"/>
    <n v="24"/>
    <n v="5"/>
    <s v="Friday"/>
    <s v="June"/>
    <x v="6"/>
    <n v="5"/>
    <n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6"/>
    <n v="5"/>
    <n v="6"/>
  </r>
  <r>
    <n v="149170"/>
    <d v="2023-06-30T00:00:00"/>
    <d v="1899-12-30T13:59:40"/>
    <n v="1"/>
    <n v="3"/>
    <s v="Astoria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Friday"/>
    <s v="June"/>
    <x v="7"/>
    <n v="5"/>
    <n v="6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9"/>
    <n v="6"/>
    <s v="Friday"/>
    <s v="June"/>
    <x v="7"/>
    <n v="5"/>
    <n v="6"/>
  </r>
  <r>
    <n v="149173"/>
    <d v="2023-06-30T00:00:00"/>
    <d v="1899-12-30T14:01:55"/>
    <n v="1"/>
    <n v="3"/>
    <s v="Astoria"/>
    <n v="44"/>
    <n v="2.5"/>
    <s v="Tea"/>
    <s v="Brewed herbal tea"/>
    <s v="Peppermint"/>
    <s v="Regular"/>
    <n v="10"/>
    <n v="2.5"/>
    <s v="Friday"/>
    <s v="June"/>
    <x v="7"/>
    <n v="5"/>
    <n v="6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egular"/>
    <n v="22"/>
    <n v="2.5"/>
    <s v="Friday"/>
    <s v="June"/>
    <x v="7"/>
    <n v="5"/>
    <n v="6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10"/>
    <n v="4.25"/>
    <s v="Friday"/>
    <s v="June"/>
    <x v="7"/>
    <n v="5"/>
    <n v="6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7"/>
    <n v="5"/>
    <n v="6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egular"/>
    <n v="17"/>
    <n v="2.5"/>
    <s v="Friday"/>
    <s v="June"/>
    <x v="7"/>
    <n v="5"/>
    <n v="6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Defined"/>
    <n v="20"/>
    <n v="4.5"/>
    <s v="Friday"/>
    <s v="June"/>
    <x v="7"/>
    <n v="5"/>
    <n v="6"/>
  </r>
  <r>
    <n v="149180"/>
    <d v="2023-06-30T00:00:00"/>
    <d v="1899-12-30T14:07:17"/>
    <n v="1"/>
    <n v="3"/>
    <s v="Astoria"/>
    <n v="37"/>
    <n v="3"/>
    <s v="Coffee"/>
    <s v="Barista Espresso"/>
    <s v="Espresso shot"/>
    <s v="Not Defined"/>
    <n v="13"/>
    <n v="3"/>
    <s v="Friday"/>
    <s v="June"/>
    <x v="7"/>
    <n v="5"/>
    <n v="6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7"/>
    <n v="5"/>
    <n v="6"/>
  </r>
  <r>
    <n v="149183"/>
    <d v="2023-06-30T00:00:00"/>
    <d v="1899-12-30T14:12:39"/>
    <n v="1"/>
    <n v="3"/>
    <s v="Astoria"/>
    <n v="47"/>
    <n v="3"/>
    <s v="Tea"/>
    <s v="Brewed Green tea"/>
    <s v="Serenity Green Tea"/>
    <s v="Large"/>
    <n v="18"/>
    <n v="3"/>
    <s v="Friday"/>
    <s v="June"/>
    <x v="7"/>
    <n v="5"/>
    <n v="6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7"/>
    <n v="5"/>
    <n v="6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49186"/>
    <d v="2023-06-30T00:00:00"/>
    <d v="1899-12-30T14:15:03"/>
    <n v="1"/>
    <n v="3"/>
    <s v="Astoria"/>
    <n v="74"/>
    <n v="3.5"/>
    <s v="Bakery"/>
    <s v="Biscotti"/>
    <s v="Ginger Biscotti"/>
    <s v="Not Defined"/>
    <n v="15"/>
    <n v="3.5"/>
    <s v="Friday"/>
    <s v="June"/>
    <x v="7"/>
    <n v="5"/>
    <n v="6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7"/>
    <n v="5"/>
    <n v="6"/>
  </r>
  <r>
    <n v="149188"/>
    <d v="2023-06-30T00:00:00"/>
    <d v="1899-12-30T14:16:46"/>
    <n v="1"/>
    <n v="8"/>
    <s v="Hell's Kitchen"/>
    <n v="39"/>
    <n v="4.25"/>
    <s v="Coffee"/>
    <s v="Barista Espresso"/>
    <s v="Latte"/>
    <s v="Regular"/>
    <n v="5"/>
    <n v="4.25"/>
    <s v="Friday"/>
    <s v="June"/>
    <x v="7"/>
    <n v="5"/>
    <n v="6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21"/>
    <n v="7.5"/>
    <s v="Friday"/>
    <s v="June"/>
    <x v="7"/>
    <n v="5"/>
    <n v="6"/>
  </r>
  <r>
    <n v="149190"/>
    <d v="2023-06-30T00:00:00"/>
    <d v="1899-12-30T14:17:51"/>
    <n v="1"/>
    <n v="3"/>
    <s v="Astoria"/>
    <n v="70"/>
    <n v="3.25"/>
    <s v="Bakery"/>
    <s v="Scone"/>
    <s v="Cranberry Scone"/>
    <s v="Not Defined"/>
    <n v="15"/>
    <n v="3.25"/>
    <s v="Friday"/>
    <s v="June"/>
    <x v="7"/>
    <n v="5"/>
    <n v="6"/>
  </r>
  <r>
    <n v="149191"/>
    <d v="2023-06-30T00:00:00"/>
    <d v="1899-12-30T14:19:55"/>
    <n v="2"/>
    <n v="5"/>
    <s v="Lower Manhattan"/>
    <n v="50"/>
    <n v="2.5"/>
    <s v="Tea"/>
    <s v="Brewed Black tea"/>
    <s v="Earl Grey"/>
    <s v="Regular"/>
    <n v="9"/>
    <n v="5"/>
    <s v="Friday"/>
    <s v="June"/>
    <x v="7"/>
    <n v="5"/>
    <n v="6"/>
  </r>
  <r>
    <n v="149192"/>
    <d v="2023-06-30T00:00:00"/>
    <d v="1899-12-30T14:19:55"/>
    <n v="1"/>
    <n v="5"/>
    <s v="Lower Manhattan"/>
    <n v="72"/>
    <n v="3.25"/>
    <s v="Bakery"/>
    <s v="Scone"/>
    <s v="Ginger Scone"/>
    <s v="Not Defined"/>
    <n v="12"/>
    <n v="3.25"/>
    <s v="Friday"/>
    <s v="June"/>
    <x v="7"/>
    <n v="5"/>
    <n v="6"/>
  </r>
  <r>
    <n v="149193"/>
    <d v="2023-06-30T00:00:00"/>
    <d v="1899-12-30T14:20:40"/>
    <n v="1"/>
    <n v="3"/>
    <s v="Astoria"/>
    <n v="26"/>
    <n v="3"/>
    <s v="Coffee"/>
    <s v="Organic brewed coffee"/>
    <s v="Brazilian"/>
    <s v="Regular"/>
    <n v="9"/>
    <n v="3"/>
    <s v="Friday"/>
    <s v="June"/>
    <x v="7"/>
    <n v="5"/>
    <n v="6"/>
  </r>
  <r>
    <n v="149194"/>
    <d v="2023-06-30T00:00:00"/>
    <d v="1899-12-30T14:21:43"/>
    <n v="1"/>
    <n v="5"/>
    <s v="Lower Manhattan"/>
    <n v="41"/>
    <n v="4.25"/>
    <s v="Coffee"/>
    <s v="Barista Espresso"/>
    <s v="Cappuccino"/>
    <s v="Large"/>
    <n v="10"/>
    <n v="4.25"/>
    <s v="Friday"/>
    <s v="June"/>
    <x v="7"/>
    <n v="5"/>
    <n v="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Defined"/>
    <n v="24"/>
    <n v="2.4"/>
    <s v="Friday"/>
    <s v="June"/>
    <x v="7"/>
    <n v="5"/>
    <n v="6"/>
  </r>
  <r>
    <n v="149196"/>
    <d v="2023-06-30T00:00:00"/>
    <d v="1899-12-30T14:21:43"/>
    <n v="1"/>
    <n v="5"/>
    <s v="Lower Manhattan"/>
    <n v="79"/>
    <n v="3.75"/>
    <s v="Bakery"/>
    <s v="Scone"/>
    <s v="Jumbo Savory Scone"/>
    <s v="Not Defined"/>
    <n v="18"/>
    <n v="3.75"/>
    <s v="Friday"/>
    <s v="June"/>
    <x v="7"/>
    <n v="5"/>
    <n v="6"/>
  </r>
  <r>
    <n v="149197"/>
    <d v="2023-06-30T00:00:00"/>
    <d v="1899-12-30T14:22:01"/>
    <n v="3"/>
    <n v="5"/>
    <s v="Lower Manhattan"/>
    <n v="38"/>
    <n v="3.75"/>
    <s v="Coffee"/>
    <s v="Barista Espresso"/>
    <s v="Latte"/>
    <s v="Not Defined"/>
    <n v="5"/>
    <n v="11.25"/>
    <s v="Friday"/>
    <s v="June"/>
    <x v="7"/>
    <n v="5"/>
    <n v="6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7"/>
    <n v="5"/>
    <n v="6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Defined"/>
    <n v="20"/>
    <n v="4.5"/>
    <s v="Friday"/>
    <s v="June"/>
    <x v="7"/>
    <n v="5"/>
    <n v="6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7"/>
    <n v="5"/>
    <n v="6"/>
  </r>
  <r>
    <n v="149201"/>
    <d v="2023-06-30T00:00:00"/>
    <d v="1899-12-30T14:22:52"/>
    <n v="3"/>
    <n v="5"/>
    <s v="Lower Manhattan"/>
    <n v="42"/>
    <n v="2.5"/>
    <s v="Tea"/>
    <s v="Brewed herbal tea"/>
    <s v="Lemon Grass"/>
    <s v="Regular"/>
    <n v="11"/>
    <n v="7.5"/>
    <s v="Friday"/>
    <s v="June"/>
    <x v="7"/>
    <n v="5"/>
    <n v="6"/>
  </r>
  <r>
    <n v="149202"/>
    <d v="2023-06-30T00:00:00"/>
    <d v="1899-12-30T14:26:56"/>
    <n v="2"/>
    <n v="8"/>
    <s v="Hell's Kitchen"/>
    <n v="39"/>
    <n v="4.25"/>
    <s v="Coffee"/>
    <s v="Barista Espresso"/>
    <s v="Latte"/>
    <s v="Regular"/>
    <n v="5"/>
    <n v="8.5"/>
    <s v="Friday"/>
    <s v="June"/>
    <x v="7"/>
    <n v="5"/>
    <n v="6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22"/>
    <n v="4"/>
    <s v="Friday"/>
    <s v="June"/>
    <x v="7"/>
    <n v="5"/>
    <n v="6"/>
  </r>
  <r>
    <n v="149204"/>
    <d v="2023-06-30T00:00:00"/>
    <d v="1899-12-30T14:31:34"/>
    <n v="2"/>
    <n v="3"/>
    <s v="Astoria"/>
    <n v="45"/>
    <n v="3"/>
    <s v="Tea"/>
    <s v="Brewed herbal tea"/>
    <s v="Peppermint"/>
    <s v="Large"/>
    <n v="10"/>
    <n v="6"/>
    <s v="Friday"/>
    <s v="June"/>
    <x v="7"/>
    <n v="5"/>
    <n v="6"/>
  </r>
  <r>
    <n v="149205"/>
    <d v="2023-06-30T00:00:00"/>
    <d v="1899-12-30T14:31:57"/>
    <n v="1"/>
    <n v="8"/>
    <s v="Hell's Kitchen"/>
    <n v="45"/>
    <n v="3"/>
    <s v="Tea"/>
    <s v="Brewed herbal tea"/>
    <s v="Peppermint"/>
    <s v="Large"/>
    <n v="10"/>
    <n v="3"/>
    <s v="Friday"/>
    <s v="June"/>
    <x v="7"/>
    <n v="5"/>
    <n v="6"/>
  </r>
  <r>
    <n v="149206"/>
    <d v="2023-06-30T00:00:00"/>
    <d v="1899-12-30T14:31:57"/>
    <n v="1"/>
    <n v="8"/>
    <s v="Hell's Kitchen"/>
    <n v="77"/>
    <n v="3"/>
    <s v="Bakery"/>
    <s v="Scone"/>
    <s v="Oatmeal Scone"/>
    <s v="Not Defined"/>
    <n v="13"/>
    <n v="3"/>
    <s v="Friday"/>
    <s v="June"/>
    <x v="7"/>
    <n v="5"/>
    <n v="6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7"/>
    <n v="5"/>
    <n v="6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9"/>
    <n v="3.5"/>
    <s v="Friday"/>
    <s v="June"/>
    <x v="7"/>
    <n v="5"/>
    <n v="6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49210"/>
    <d v="2023-06-30T00:00:00"/>
    <d v="1899-12-30T14:43:46"/>
    <n v="2"/>
    <n v="3"/>
    <s v="Astoria"/>
    <n v="37"/>
    <n v="3"/>
    <s v="Coffee"/>
    <s v="Barista Espresso"/>
    <s v="Espresso shot"/>
    <s v="Not Defined"/>
    <n v="13"/>
    <n v="6"/>
    <s v="Friday"/>
    <s v="June"/>
    <x v="7"/>
    <n v="5"/>
    <n v="6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Defined"/>
    <n v="13"/>
    <n v="6"/>
    <s v="Friday"/>
    <s v="June"/>
    <x v="7"/>
    <n v="5"/>
    <n v="6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9"/>
    <n v="6"/>
    <s v="Friday"/>
    <s v="June"/>
    <x v="7"/>
    <n v="5"/>
    <n v="6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24"/>
    <n v="6"/>
    <s v="Friday"/>
    <s v="June"/>
    <x v="7"/>
    <n v="5"/>
    <n v="6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7"/>
    <n v="5"/>
    <n v="6"/>
  </r>
  <r>
    <n v="149216"/>
    <d v="2023-06-30T00:00:00"/>
    <d v="1899-12-30T14:53:40"/>
    <n v="1"/>
    <n v="3"/>
    <s v="Astoria"/>
    <n v="42"/>
    <n v="2.5"/>
    <s v="Tea"/>
    <s v="Brewed herbal tea"/>
    <s v="Lemon Grass"/>
    <s v="Regular"/>
    <n v="11"/>
    <n v="2.5"/>
    <s v="Friday"/>
    <s v="June"/>
    <x v="7"/>
    <n v="5"/>
    <n v="6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49218"/>
    <d v="2023-06-30T00:00:00"/>
    <d v="1899-12-30T14:58:07"/>
    <n v="1"/>
    <n v="3"/>
    <s v="Astoria"/>
    <n v="47"/>
    <n v="3"/>
    <s v="Tea"/>
    <s v="Brewed Green tea"/>
    <s v="Serenity Green Tea"/>
    <s v="Large"/>
    <n v="18"/>
    <n v="3"/>
    <s v="Friday"/>
    <s v="June"/>
    <x v="7"/>
    <n v="5"/>
    <n v="6"/>
  </r>
  <r>
    <n v="149219"/>
    <d v="2023-06-30T00:00:00"/>
    <d v="1899-12-30T14:58:07"/>
    <n v="1"/>
    <n v="3"/>
    <s v="Astoria"/>
    <n v="79"/>
    <n v="3.75"/>
    <s v="Bakery"/>
    <s v="Scone"/>
    <s v="Jumbo Savory Scone"/>
    <s v="Not Defined"/>
    <n v="18"/>
    <n v="3.75"/>
    <s v="Friday"/>
    <s v="June"/>
    <x v="7"/>
    <n v="5"/>
    <n v="6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9"/>
    <n v="7"/>
    <s v="Friday"/>
    <s v="June"/>
    <x v="7"/>
    <n v="5"/>
    <n v="6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8"/>
    <n v="5"/>
    <n v="6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Defined"/>
    <n v="17"/>
    <n v="3.25"/>
    <s v="Friday"/>
    <s v="June"/>
    <x v="8"/>
    <n v="5"/>
    <n v="6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24"/>
    <n v="2"/>
    <s v="Friday"/>
    <s v="June"/>
    <x v="8"/>
    <n v="5"/>
    <n v="6"/>
  </r>
  <r>
    <n v="149224"/>
    <d v="2023-06-30T00:00:00"/>
    <d v="1899-12-30T15:00:53"/>
    <n v="1"/>
    <n v="8"/>
    <s v="Hell's Kitchen"/>
    <n v="42"/>
    <n v="2.5"/>
    <s v="Tea"/>
    <s v="Brewed herbal tea"/>
    <s v="Lemon Grass"/>
    <s v="Regular"/>
    <n v="11"/>
    <n v="2.5"/>
    <s v="Friday"/>
    <s v="June"/>
    <x v="8"/>
    <n v="5"/>
    <n v="6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8"/>
    <n v="5"/>
    <n v="6"/>
  </r>
  <r>
    <n v="149226"/>
    <d v="2023-06-30T00:00:00"/>
    <d v="1899-12-30T15:03:12"/>
    <n v="2"/>
    <n v="3"/>
    <s v="Astoria"/>
    <n v="50"/>
    <n v="2.5"/>
    <s v="Tea"/>
    <s v="Brewed Black tea"/>
    <s v="Earl Grey"/>
    <s v="Regular"/>
    <n v="9"/>
    <n v="5"/>
    <s v="Friday"/>
    <s v="June"/>
    <x v="8"/>
    <n v="5"/>
    <n v="6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20"/>
    <n v="4"/>
    <s v="Friday"/>
    <s v="June"/>
    <x v="8"/>
    <n v="5"/>
    <n v="6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8"/>
    <n v="5"/>
    <n v="6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24"/>
    <n v="2"/>
    <s v="Friday"/>
    <s v="June"/>
    <x v="8"/>
    <n v="5"/>
    <n v="6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8"/>
    <n v="5"/>
    <n v="6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8"/>
    <n v="5"/>
    <n v="6"/>
  </r>
  <r>
    <n v="149232"/>
    <d v="2023-06-30T00:00:00"/>
    <d v="1899-12-30T15:18:31"/>
    <n v="1"/>
    <n v="5"/>
    <s v="Lower Manhattan"/>
    <n v="70"/>
    <n v="3.25"/>
    <s v="Bakery"/>
    <s v="Scone"/>
    <s v="Cranberry Scone"/>
    <s v="Not Defined"/>
    <n v="15"/>
    <n v="3.25"/>
    <s v="Friday"/>
    <s v="June"/>
    <x v="8"/>
    <n v="5"/>
    <n v="6"/>
  </r>
  <r>
    <n v="149233"/>
    <d v="2023-06-30T00:00:00"/>
    <d v="1899-12-30T15:20:05"/>
    <n v="2"/>
    <n v="3"/>
    <s v="Astoria"/>
    <n v="54"/>
    <n v="2.5"/>
    <s v="Tea"/>
    <s v="Brewed Chai tea"/>
    <s v="Morning Sunrise Chai"/>
    <s v="Regular"/>
    <n v="20"/>
    <n v="5"/>
    <s v="Friday"/>
    <s v="June"/>
    <x v="8"/>
    <n v="5"/>
    <n v="6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egular"/>
    <n v="20"/>
    <n v="2.5"/>
    <s v="Friday"/>
    <s v="June"/>
    <x v="8"/>
    <n v="5"/>
    <n v="6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10"/>
    <n v="8.5"/>
    <s v="Friday"/>
    <s v="June"/>
    <x v="8"/>
    <n v="5"/>
    <n v="6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8"/>
    <n v="5"/>
    <n v="6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49238"/>
    <d v="2023-06-30T00:00:00"/>
    <d v="1899-12-30T15:29:56"/>
    <n v="1"/>
    <n v="3"/>
    <s v="Astoria"/>
    <n v="78"/>
    <n v="4.5"/>
    <s v="Bakery"/>
    <s v="Scone"/>
    <s v="Scottish Cream Scone"/>
    <s v="Not Defined"/>
    <n v="20"/>
    <n v="4.5"/>
    <s v="Friday"/>
    <s v="June"/>
    <x v="8"/>
    <n v="5"/>
    <n v="6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s v="Large"/>
    <n v="24"/>
    <n v="6"/>
    <s v="Friday"/>
    <s v="June"/>
    <x v="8"/>
    <n v="5"/>
    <n v="6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10"/>
    <n v="4.25"/>
    <s v="Friday"/>
    <s v="June"/>
    <x v="8"/>
    <n v="5"/>
    <n v="6"/>
  </r>
  <r>
    <n v="149241"/>
    <d v="2023-06-30T00:00:00"/>
    <d v="1899-12-30T15:30:53"/>
    <n v="1"/>
    <n v="5"/>
    <s v="Lower Manhattan"/>
    <n v="75"/>
    <n v="3.5"/>
    <s v="Bakery"/>
    <s v="Pastry"/>
    <s v="Croissant"/>
    <s v="Not Defined"/>
    <n v="9"/>
    <n v="3.5"/>
    <s v="Friday"/>
    <s v="June"/>
    <x v="8"/>
    <n v="5"/>
    <n v="6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20"/>
    <n v="8"/>
    <s v="Friday"/>
    <s v="June"/>
    <x v="8"/>
    <n v="5"/>
    <n v="6"/>
  </r>
  <r>
    <n v="149243"/>
    <d v="2023-06-30T00:00:00"/>
    <d v="1899-12-30T15:31:59"/>
    <n v="1"/>
    <n v="5"/>
    <s v="Lower Manhattan"/>
    <n v="43"/>
    <n v="3"/>
    <s v="Tea"/>
    <s v="Brewed herbal tea"/>
    <s v="Lemon Grass"/>
    <s v="Large"/>
    <n v="11"/>
    <n v="3"/>
    <s v="Friday"/>
    <s v="June"/>
    <x v="8"/>
    <n v="5"/>
    <n v="6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Defined"/>
    <n v="19"/>
    <n v="3.75"/>
    <s v="Friday"/>
    <s v="June"/>
    <x v="8"/>
    <n v="5"/>
    <n v="6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egular"/>
    <n v="14"/>
    <n v="10.5"/>
    <s v="Friday"/>
    <s v="June"/>
    <x v="8"/>
    <n v="5"/>
    <n v="6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8"/>
    <n v="5"/>
    <n v="6"/>
  </r>
  <r>
    <n v="149247"/>
    <d v="2023-06-30T00:00:00"/>
    <d v="1899-12-30T15:33:09"/>
    <n v="1"/>
    <n v="5"/>
    <s v="Lower Manhattan"/>
    <n v="51"/>
    <n v="3"/>
    <s v="Tea"/>
    <s v="Brewed Black tea"/>
    <s v="Earl Grey"/>
    <s v="Large"/>
    <n v="9"/>
    <n v="3"/>
    <s v="Friday"/>
    <s v="June"/>
    <x v="8"/>
    <n v="5"/>
    <n v="6"/>
  </r>
  <r>
    <n v="149248"/>
    <d v="2023-06-30T00:00:00"/>
    <d v="1899-12-30T15:34:30"/>
    <n v="1"/>
    <n v="8"/>
    <s v="Hell's Kitchen"/>
    <n v="45"/>
    <n v="3"/>
    <s v="Tea"/>
    <s v="Brewed herbal tea"/>
    <s v="Peppermint"/>
    <s v="Large"/>
    <n v="10"/>
    <n v="3"/>
    <s v="Friday"/>
    <s v="June"/>
    <x v="8"/>
    <n v="5"/>
    <n v="6"/>
  </r>
  <r>
    <n v="149249"/>
    <d v="2023-06-30T00:00:00"/>
    <d v="1899-12-30T15:35:22"/>
    <n v="2"/>
    <n v="8"/>
    <s v="Hell's Kitchen"/>
    <n v="38"/>
    <n v="3.75"/>
    <s v="Coffee"/>
    <s v="Barista Espresso"/>
    <s v="Latte"/>
    <s v="Not Defined"/>
    <n v="5"/>
    <n v="7.5"/>
    <s v="Friday"/>
    <s v="June"/>
    <x v="8"/>
    <n v="5"/>
    <n v="6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8"/>
    <n v="5"/>
    <n v="6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14"/>
    <n v="9"/>
    <s v="Friday"/>
    <s v="June"/>
    <x v="8"/>
    <n v="5"/>
    <n v="6"/>
  </r>
  <r>
    <n v="149252"/>
    <d v="2023-06-30T00:00:00"/>
    <d v="1899-12-30T15:36:50"/>
    <n v="2"/>
    <n v="3"/>
    <s v="Astoria"/>
    <n v="42"/>
    <n v="2.5"/>
    <s v="Tea"/>
    <s v="Brewed herbal tea"/>
    <s v="Lemon Grass"/>
    <s v="Regular"/>
    <n v="11"/>
    <n v="5"/>
    <s v="Friday"/>
    <s v="June"/>
    <x v="8"/>
    <n v="5"/>
    <n v="6"/>
  </r>
  <r>
    <n v="149253"/>
    <d v="2023-06-30T00:00:00"/>
    <d v="1899-12-30T15:38:59"/>
    <n v="1"/>
    <n v="8"/>
    <s v="Hell's Kitchen"/>
    <n v="45"/>
    <n v="3"/>
    <s v="Tea"/>
    <s v="Brewed herbal tea"/>
    <s v="Peppermint"/>
    <s v="Large"/>
    <n v="10"/>
    <n v="3"/>
    <s v="Friday"/>
    <s v="June"/>
    <x v="8"/>
    <n v="5"/>
    <n v="6"/>
  </r>
  <r>
    <n v="149254"/>
    <d v="2023-06-30T00:00:00"/>
    <d v="1899-12-30T15:38:59"/>
    <n v="1"/>
    <n v="8"/>
    <s v="Hell's Kitchen"/>
    <n v="73"/>
    <n v="3.75"/>
    <s v="Bakery"/>
    <s v="Pastry"/>
    <s v="Almond Croissant"/>
    <s v="Not Defined"/>
    <n v="16"/>
    <n v="3.75"/>
    <s v="Friday"/>
    <s v="June"/>
    <x v="8"/>
    <n v="5"/>
    <n v="6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9"/>
    <n v="6"/>
    <s v="Friday"/>
    <s v="June"/>
    <x v="8"/>
    <n v="5"/>
    <n v="6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Defined"/>
    <n v="20"/>
    <n v="4.5"/>
    <s v="Friday"/>
    <s v="June"/>
    <x v="8"/>
    <n v="5"/>
    <n v="6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8"/>
    <n v="5"/>
    <n v="6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8"/>
    <n v="5"/>
    <n v="6"/>
  </r>
  <r>
    <n v="149260"/>
    <d v="2023-06-30T00:00:00"/>
    <d v="1899-12-30T15:46:15"/>
    <n v="1"/>
    <n v="5"/>
    <s v="Lower Manhattan"/>
    <n v="46"/>
    <n v="2.5"/>
    <s v="Tea"/>
    <s v="Brewed Green tea"/>
    <s v="Serenity Green Tea"/>
    <s v="Regular"/>
    <n v="18"/>
    <n v="2.5"/>
    <s v="Friday"/>
    <s v="June"/>
    <x v="8"/>
    <n v="5"/>
    <n v="6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8"/>
    <n v="5"/>
    <n v="6"/>
  </r>
  <r>
    <n v="149262"/>
    <d v="2023-06-30T00:00:00"/>
    <d v="1899-12-30T15:46:42"/>
    <n v="1"/>
    <n v="8"/>
    <s v="Hell's Kitchen"/>
    <n v="72"/>
    <n v="3.25"/>
    <s v="Bakery"/>
    <s v="Scone"/>
    <s v="Ginger Scone"/>
    <s v="Not Defined"/>
    <n v="12"/>
    <n v="3.25"/>
    <s v="Friday"/>
    <s v="June"/>
    <x v="8"/>
    <n v="5"/>
    <n v="6"/>
  </r>
  <r>
    <n v="149263"/>
    <d v="2023-06-30T00:00:00"/>
    <d v="1899-12-30T15:51:23"/>
    <n v="2"/>
    <n v="3"/>
    <s v="Astoria"/>
    <n v="38"/>
    <n v="3.75"/>
    <s v="Coffee"/>
    <s v="Barista Espresso"/>
    <s v="Latte"/>
    <s v="Not Defined"/>
    <n v="5"/>
    <n v="7.5"/>
    <s v="Friday"/>
    <s v="June"/>
    <x v="8"/>
    <n v="5"/>
    <n v="6"/>
  </r>
  <r>
    <n v="149264"/>
    <d v="2023-06-30T00:00:00"/>
    <d v="1899-12-30T15:51:23"/>
    <n v="1"/>
    <n v="3"/>
    <s v="Astoria"/>
    <n v="70"/>
    <n v="3.25"/>
    <s v="Bakery"/>
    <s v="Scone"/>
    <s v="Cranberry Scone"/>
    <s v="Not Defined"/>
    <n v="15"/>
    <n v="3.25"/>
    <s v="Friday"/>
    <s v="June"/>
    <x v="8"/>
    <n v="5"/>
    <n v="6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8"/>
    <n v="5"/>
    <n v="6"/>
  </r>
  <r>
    <n v="149266"/>
    <d v="2023-06-30T00:00:00"/>
    <d v="1899-12-30T15:54:54"/>
    <n v="1"/>
    <n v="3"/>
    <s v="Astoria"/>
    <n v="51"/>
    <n v="3"/>
    <s v="Tea"/>
    <s v="Brewed Black tea"/>
    <s v="Earl Grey"/>
    <s v="Large"/>
    <n v="9"/>
    <n v="3"/>
    <s v="Friday"/>
    <s v="June"/>
    <x v="8"/>
    <n v="5"/>
    <n v="6"/>
  </r>
  <r>
    <n v="149267"/>
    <d v="2023-06-30T00:00:00"/>
    <d v="1899-12-30T15:54:54"/>
    <n v="1"/>
    <n v="3"/>
    <s v="Astoria"/>
    <n v="71"/>
    <n v="3.75"/>
    <s v="Bakery"/>
    <s v="Pastry"/>
    <s v="Chocolate Croissant"/>
    <s v="Not Defined"/>
    <n v="19"/>
    <n v="3.75"/>
    <s v="Friday"/>
    <s v="June"/>
    <x v="8"/>
    <n v="5"/>
    <n v="6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Defined"/>
    <n v="21"/>
    <n v="19.75"/>
    <s v="Friday"/>
    <s v="June"/>
    <x v="8"/>
    <n v="5"/>
    <n v="6"/>
  </r>
  <r>
    <n v="149269"/>
    <d v="2023-06-30T00:00:00"/>
    <d v="1899-12-30T16:01:14"/>
    <n v="1"/>
    <n v="3"/>
    <s v="Astoria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49270"/>
    <d v="2023-06-30T00:00:00"/>
    <d v="1899-12-30T16:01:14"/>
    <n v="1"/>
    <n v="3"/>
    <s v="Astoria"/>
    <n v="70"/>
    <n v="3.25"/>
    <s v="Bakery"/>
    <s v="Scone"/>
    <s v="Cranberry Scone"/>
    <s v="Not Defined"/>
    <n v="15"/>
    <n v="3.25"/>
    <s v="Friday"/>
    <s v="June"/>
    <x v="9"/>
    <n v="5"/>
    <n v="6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24"/>
    <n v="4"/>
    <s v="Friday"/>
    <s v="June"/>
    <x v="9"/>
    <n v="5"/>
    <n v="6"/>
  </r>
  <r>
    <n v="149272"/>
    <d v="2023-06-30T00:00:00"/>
    <d v="1899-12-30T16:06:33"/>
    <n v="1"/>
    <n v="3"/>
    <s v="Astoria"/>
    <n v="78"/>
    <n v="4.5"/>
    <s v="Bakery"/>
    <s v="Scone"/>
    <s v="Scottish Cream Scone"/>
    <s v="Not Defined"/>
    <n v="20"/>
    <n v="4.5"/>
    <s v="Friday"/>
    <s v="June"/>
    <x v="9"/>
    <n v="5"/>
    <n v="6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9"/>
    <n v="5"/>
    <n v="6"/>
  </r>
  <r>
    <n v="149274"/>
    <d v="2023-06-30T00:00:00"/>
    <d v="1899-12-30T16:10:27"/>
    <n v="1"/>
    <n v="5"/>
    <s v="Lower Manhattan"/>
    <n v="43"/>
    <n v="3"/>
    <s v="Tea"/>
    <s v="Brewed herbal tea"/>
    <s v="Lemon Grass"/>
    <s v="Large"/>
    <n v="11"/>
    <n v="3"/>
    <s v="Friday"/>
    <s v="June"/>
    <x v="9"/>
    <n v="5"/>
    <n v="6"/>
  </r>
  <r>
    <n v="149275"/>
    <d v="2023-06-30T00:00:00"/>
    <d v="1899-12-30T16:10:27"/>
    <n v="1"/>
    <n v="5"/>
    <s v="Lower Manhattan"/>
    <n v="75"/>
    <n v="3.5"/>
    <s v="Bakery"/>
    <s v="Pastry"/>
    <s v="Croissant"/>
    <s v="Not Defined"/>
    <n v="9"/>
    <n v="3.5"/>
    <s v="Friday"/>
    <s v="June"/>
    <x v="9"/>
    <n v="5"/>
    <n v="6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8"/>
    <n v="7"/>
    <s v="Friday"/>
    <s v="June"/>
    <x v="9"/>
    <n v="5"/>
    <n v="6"/>
  </r>
  <r>
    <n v="149277"/>
    <d v="2023-06-30T00:00:00"/>
    <d v="1899-12-30T16:10:56"/>
    <n v="1"/>
    <n v="3"/>
    <s v="Astoria"/>
    <n v="72"/>
    <n v="3.25"/>
    <s v="Bakery"/>
    <s v="Scone"/>
    <s v="Ginger Scone"/>
    <s v="Not Defined"/>
    <n v="12"/>
    <n v="3.25"/>
    <s v="Friday"/>
    <s v="June"/>
    <x v="9"/>
    <n v="5"/>
    <n v="6"/>
  </r>
  <r>
    <n v="149278"/>
    <d v="2023-06-30T00:00:00"/>
    <d v="1899-12-30T16:14:12"/>
    <n v="2"/>
    <n v="3"/>
    <s v="Astoria"/>
    <n v="32"/>
    <n v="3"/>
    <s v="Coffee"/>
    <s v="Gourmet brewed coffee"/>
    <s v="Ethiopia"/>
    <s v="Regular"/>
    <n v="8"/>
    <n v="6"/>
    <s v="Friday"/>
    <s v="June"/>
    <x v="9"/>
    <n v="5"/>
    <n v="6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egular"/>
    <n v="14"/>
    <n v="7"/>
    <s v="Friday"/>
    <s v="June"/>
    <x v="9"/>
    <n v="5"/>
    <n v="6"/>
  </r>
  <r>
    <n v="149280"/>
    <d v="2023-06-30T00:00:00"/>
    <d v="1899-12-30T16:20:44"/>
    <n v="1"/>
    <n v="5"/>
    <s v="Lower Manhattan"/>
    <n v="37"/>
    <n v="3"/>
    <s v="Coffee"/>
    <s v="Barista Espresso"/>
    <s v="Espresso shot"/>
    <s v="Not Defined"/>
    <n v="13"/>
    <n v="3"/>
    <s v="Friday"/>
    <s v="June"/>
    <x v="9"/>
    <n v="5"/>
    <n v="6"/>
  </r>
  <r>
    <n v="149281"/>
    <d v="2023-06-30T00:00:00"/>
    <d v="1899-12-30T16:20:44"/>
    <n v="1"/>
    <n v="5"/>
    <s v="Lower Manhattan"/>
    <n v="64"/>
    <n v="0.8"/>
    <s v="Flavours"/>
    <s v="Regular syrup"/>
    <s v="Hazelnut syrup"/>
    <s v="Not Defined"/>
    <n v="14"/>
    <n v="0.8"/>
    <s v="Friday"/>
    <s v="June"/>
    <x v="9"/>
    <n v="5"/>
    <n v="6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10"/>
    <n v="8.5"/>
    <s v="Friday"/>
    <s v="June"/>
    <x v="9"/>
    <n v="5"/>
    <n v="6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Defined"/>
    <n v="10"/>
    <n v="3.75"/>
    <s v="Friday"/>
    <s v="June"/>
    <x v="9"/>
    <n v="5"/>
    <n v="6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9"/>
    <n v="5"/>
    <n v="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Friday"/>
    <s v="June"/>
    <x v="9"/>
    <n v="5"/>
    <n v="6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22"/>
    <n v="4"/>
    <s v="Friday"/>
    <s v="June"/>
    <x v="9"/>
    <n v="5"/>
    <n v="6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9"/>
    <n v="7"/>
    <s v="Friday"/>
    <s v="June"/>
    <x v="9"/>
    <n v="5"/>
    <n v="6"/>
  </r>
  <r>
    <n v="149288"/>
    <d v="2023-06-30T00:00:00"/>
    <d v="1899-12-30T16:24:19"/>
    <n v="1"/>
    <n v="5"/>
    <s v="Lower Manhattan"/>
    <n v="37"/>
    <n v="3"/>
    <s v="Coffee"/>
    <s v="Barista Espresso"/>
    <s v="Espresso shot"/>
    <s v="Not Defined"/>
    <n v="13"/>
    <n v="3"/>
    <s v="Friday"/>
    <s v="June"/>
    <x v="9"/>
    <n v="5"/>
    <n v="6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Defined"/>
    <n v="12"/>
    <n v="1.6"/>
    <s v="Friday"/>
    <s v="June"/>
    <x v="9"/>
    <n v="5"/>
    <n v="6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9"/>
    <n v="7"/>
    <s v="Friday"/>
    <s v="June"/>
    <x v="9"/>
    <n v="5"/>
    <n v="6"/>
  </r>
  <r>
    <n v="149291"/>
    <d v="2023-06-30T00:00:00"/>
    <d v="1899-12-30T16:25:13"/>
    <n v="1"/>
    <n v="3"/>
    <s v="Astoria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49292"/>
    <d v="2023-06-30T00:00:00"/>
    <d v="1899-12-30T16:25:15"/>
    <n v="1"/>
    <n v="5"/>
    <s v="Lower Manhattan"/>
    <n v="47"/>
    <n v="3"/>
    <s v="Tea"/>
    <s v="Brewed Green tea"/>
    <s v="Serenity Green Tea"/>
    <s v="Large"/>
    <n v="18"/>
    <n v="3"/>
    <s v="Friday"/>
    <s v="June"/>
    <x v="9"/>
    <n v="5"/>
    <n v="6"/>
  </r>
  <r>
    <n v="149293"/>
    <d v="2023-06-30T00:00:00"/>
    <d v="1899-12-30T16:25:53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s v="Regular"/>
    <n v="24"/>
    <n v="5"/>
    <s v="Friday"/>
    <s v="June"/>
    <x v="9"/>
    <n v="5"/>
    <n v="6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Defined"/>
    <n v="17"/>
    <n v="3.25"/>
    <s v="Friday"/>
    <s v="June"/>
    <x v="9"/>
    <n v="5"/>
    <n v="6"/>
  </r>
  <r>
    <n v="149296"/>
    <d v="2023-06-30T00:00:00"/>
    <d v="1899-12-30T16:29:36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49297"/>
    <d v="2023-06-30T00:00:00"/>
    <d v="1899-12-30T16:33:19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9"/>
    <n v="5"/>
    <n v="6"/>
  </r>
  <r>
    <n v="149298"/>
    <d v="2023-06-30T00:00:00"/>
    <d v="1899-12-30T16:35:35"/>
    <n v="1"/>
    <n v="3"/>
    <s v="Astoria"/>
    <n v="48"/>
    <n v="2.5"/>
    <s v="Tea"/>
    <s v="Brewed Black tea"/>
    <s v="English Breakfast"/>
    <s v="Regular"/>
    <n v="17"/>
    <n v="2.5"/>
    <s v="Friday"/>
    <s v="June"/>
    <x v="9"/>
    <n v="5"/>
    <n v="6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10"/>
    <n v="6"/>
    <s v="Friday"/>
    <s v="June"/>
    <x v="9"/>
    <n v="5"/>
    <n v="6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21"/>
    <n v="6.2"/>
    <s v="Friday"/>
    <s v="June"/>
    <x v="9"/>
    <n v="5"/>
    <n v="6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9"/>
    <n v="5"/>
    <n v="6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egular"/>
    <n v="20"/>
    <n v="2.5"/>
    <s v="Friday"/>
    <s v="June"/>
    <x v="9"/>
    <n v="5"/>
    <n v="6"/>
  </r>
  <r>
    <n v="149303"/>
    <d v="2023-06-30T00:00:00"/>
    <d v="1899-12-30T16:46:41"/>
    <n v="2"/>
    <n v="3"/>
    <s v="Astoria"/>
    <n v="50"/>
    <n v="2.5"/>
    <s v="Tea"/>
    <s v="Brewed Black tea"/>
    <s v="Earl Grey"/>
    <s v="Regular"/>
    <n v="9"/>
    <n v="5"/>
    <s v="Friday"/>
    <s v="June"/>
    <x v="9"/>
    <n v="5"/>
    <n v="6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9"/>
    <n v="5"/>
    <n v="6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24"/>
    <n v="6"/>
    <s v="Friday"/>
    <s v="June"/>
    <x v="9"/>
    <n v="5"/>
    <n v="6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9"/>
    <n v="3.5"/>
    <s v="Friday"/>
    <s v="June"/>
    <x v="9"/>
    <n v="5"/>
    <n v="6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14"/>
    <n v="4.5"/>
    <s v="Friday"/>
    <s v="June"/>
    <x v="9"/>
    <n v="5"/>
    <n v="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9"/>
    <n v="5"/>
    <n v="6"/>
  </r>
  <r>
    <n v="149309"/>
    <d v="2023-06-30T00:00:00"/>
    <d v="1899-12-30T16:59:22"/>
    <n v="1"/>
    <n v="8"/>
    <s v="Hell's Kitchen"/>
    <n v="75"/>
    <n v="3.5"/>
    <s v="Bakery"/>
    <s v="Pastry"/>
    <s v="Croissant"/>
    <s v="Not Defined"/>
    <n v="9"/>
    <n v="3.5"/>
    <s v="Friday"/>
    <s v="June"/>
    <x v="9"/>
    <n v="5"/>
    <n v="6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24"/>
    <n v="6"/>
    <s v="Friday"/>
    <s v="June"/>
    <x v="9"/>
    <n v="5"/>
    <n v="6"/>
  </r>
  <r>
    <n v="149311"/>
    <d v="2023-06-30T00:00:00"/>
    <d v="1899-12-30T17:02:57"/>
    <n v="1"/>
    <n v="3"/>
    <s v="Astoria"/>
    <n v="49"/>
    <n v="3"/>
    <s v="Tea"/>
    <s v="Brewed Black tea"/>
    <s v="English Breakfast"/>
    <s v="Large"/>
    <n v="17"/>
    <n v="3"/>
    <s v="Friday"/>
    <s v="June"/>
    <x v="10"/>
    <n v="5"/>
    <n v="6"/>
  </r>
  <r>
    <n v="149312"/>
    <d v="2023-06-30T00:00:00"/>
    <d v="1899-12-30T17:10:36"/>
    <n v="1"/>
    <n v="3"/>
    <s v="Astoria"/>
    <n v="24"/>
    <n v="3"/>
    <s v="Coffee"/>
    <s v="Drip coffee"/>
    <s v="Our Old Time Diner Blend"/>
    <s v="Large"/>
    <n v="24"/>
    <n v="3"/>
    <s v="Friday"/>
    <s v="June"/>
    <x v="10"/>
    <n v="5"/>
    <n v="6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9"/>
    <n v="6"/>
    <s v="Friday"/>
    <s v="June"/>
    <x v="10"/>
    <n v="5"/>
    <n v="6"/>
  </r>
  <r>
    <n v="149314"/>
    <d v="2023-06-30T00:00:00"/>
    <d v="1899-12-30T17:14:01"/>
    <n v="1"/>
    <n v="3"/>
    <s v="Astoria"/>
    <n v="78"/>
    <n v="4.5"/>
    <s v="Bakery"/>
    <s v="Scone"/>
    <s v="Scottish Cream Scone"/>
    <s v="Not Defined"/>
    <n v="20"/>
    <n v="4.5"/>
    <s v="Friday"/>
    <s v="June"/>
    <x v="10"/>
    <n v="5"/>
    <n v="6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10"/>
    <n v="6"/>
    <s v="Friday"/>
    <s v="June"/>
    <x v="10"/>
    <n v="5"/>
    <n v="6"/>
  </r>
  <r>
    <n v="149316"/>
    <d v="2023-06-30T00:00:00"/>
    <d v="1899-12-30T17:14:48"/>
    <n v="1"/>
    <n v="3"/>
    <s v="Astoria"/>
    <n v="37"/>
    <n v="3"/>
    <s v="Coffee"/>
    <s v="Barista Espresso"/>
    <s v="Espresso shot"/>
    <s v="Not Defined"/>
    <n v="13"/>
    <n v="3"/>
    <s v="Friday"/>
    <s v="June"/>
    <x v="10"/>
    <n v="5"/>
    <n v="6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20"/>
    <n v="4"/>
    <s v="Friday"/>
    <s v="June"/>
    <x v="10"/>
    <n v="5"/>
    <n v="6"/>
  </r>
  <r>
    <n v="149318"/>
    <d v="2023-06-30T00:00:00"/>
    <d v="1899-12-30T17:16:29"/>
    <n v="2"/>
    <n v="3"/>
    <s v="Astoria"/>
    <n v="32"/>
    <n v="3"/>
    <s v="Coffee"/>
    <s v="Gourmet brewed coffee"/>
    <s v="Ethiopia"/>
    <s v="Regular"/>
    <n v="8"/>
    <n v="6"/>
    <s v="Friday"/>
    <s v="June"/>
    <x v="10"/>
    <n v="5"/>
    <n v="6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10"/>
    <n v="5"/>
    <n v="6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10"/>
    <n v="5"/>
    <n v="6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egular"/>
    <n v="22"/>
    <n v="5"/>
    <s v="Friday"/>
    <s v="June"/>
    <x v="10"/>
    <n v="5"/>
    <n v="6"/>
  </r>
  <r>
    <n v="149322"/>
    <d v="2023-06-30T00:00:00"/>
    <d v="1899-12-30T17:23:32"/>
    <n v="1"/>
    <n v="3"/>
    <s v="Astoria"/>
    <n v="71"/>
    <n v="3.75"/>
    <s v="Bakery"/>
    <s v="Pastry"/>
    <s v="Chocolate Croissant"/>
    <s v="Not Defined"/>
    <n v="19"/>
    <n v="3.75"/>
    <s v="Friday"/>
    <s v="June"/>
    <x v="10"/>
    <n v="5"/>
    <n v="6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18"/>
    <n v="6"/>
    <s v="Friday"/>
    <s v="June"/>
    <x v="10"/>
    <n v="5"/>
    <n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22"/>
    <n v="4"/>
    <s v="Friday"/>
    <s v="June"/>
    <x v="10"/>
    <n v="5"/>
    <n v="6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24"/>
    <n v="2"/>
    <s v="Friday"/>
    <s v="June"/>
    <x v="10"/>
    <n v="5"/>
    <n v="6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June"/>
    <x v="10"/>
    <n v="5"/>
    <n v="6"/>
  </r>
  <r>
    <n v="149327"/>
    <d v="2023-06-30T00:00:00"/>
    <d v="1899-12-30T17:25:40"/>
    <n v="1"/>
    <n v="3"/>
    <s v="Astoria"/>
    <n v="53"/>
    <n v="3"/>
    <s v="Tea"/>
    <s v="Brewed Chai tea"/>
    <s v="Traditional Blend Chai"/>
    <s v="Large"/>
    <n v="22"/>
    <n v="3"/>
    <s v="Friday"/>
    <s v="June"/>
    <x v="10"/>
    <n v="5"/>
    <n v="6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0"/>
    <n v="5"/>
    <n v="6"/>
  </r>
  <r>
    <n v="149329"/>
    <d v="2023-06-30T00:00:00"/>
    <d v="1899-12-30T17:31:23"/>
    <n v="3"/>
    <n v="5"/>
    <s v="Lower Manhattan"/>
    <n v="44"/>
    <n v="2.5"/>
    <s v="Tea"/>
    <s v="Brewed herbal tea"/>
    <s v="Peppermint"/>
    <s v="Regular"/>
    <n v="10"/>
    <n v="7.5"/>
    <s v="Friday"/>
    <s v="June"/>
    <x v="10"/>
    <n v="5"/>
    <n v="6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s v="Small"/>
    <n v="24"/>
    <n v="4"/>
    <s v="Friday"/>
    <s v="June"/>
    <x v="10"/>
    <n v="5"/>
    <n v="6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Defined"/>
    <n v="18"/>
    <n v="3.75"/>
    <s v="Friday"/>
    <s v="June"/>
    <x v="10"/>
    <n v="5"/>
    <n v="6"/>
  </r>
  <r>
    <n v="149332"/>
    <d v="2023-06-30T00:00:00"/>
    <d v="1899-12-30T17:31:56"/>
    <n v="1"/>
    <n v="3"/>
    <s v="Astoria"/>
    <n v="53"/>
    <n v="3"/>
    <s v="Tea"/>
    <s v="Brewed Chai tea"/>
    <s v="Traditional Blend Chai"/>
    <s v="Large"/>
    <n v="22"/>
    <n v="3"/>
    <s v="Friday"/>
    <s v="June"/>
    <x v="10"/>
    <n v="5"/>
    <n v="6"/>
  </r>
  <r>
    <n v="149333"/>
    <d v="2023-06-30T00:00:00"/>
    <d v="1899-12-30T17:31:56"/>
    <n v="1"/>
    <n v="3"/>
    <s v="Astoria"/>
    <n v="79"/>
    <n v="3.75"/>
    <s v="Bakery"/>
    <s v="Scone"/>
    <s v="Jumbo Savory Scone"/>
    <s v="Not Defined"/>
    <n v="18"/>
    <n v="3.75"/>
    <s v="Friday"/>
    <s v="June"/>
    <x v="10"/>
    <n v="5"/>
    <n v="6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Defined"/>
    <n v="10"/>
    <n v="3.75"/>
    <s v="Friday"/>
    <s v="June"/>
    <x v="10"/>
    <n v="5"/>
    <n v="6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Defined"/>
    <n v="12"/>
    <n v="0.8"/>
    <s v="Friday"/>
    <s v="June"/>
    <x v="10"/>
    <n v="5"/>
    <n v="6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0"/>
    <n v="5"/>
    <n v="6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8"/>
    <n v="3.5"/>
    <s v="Friday"/>
    <s v="June"/>
    <x v="10"/>
    <n v="5"/>
    <n v="6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0"/>
    <n v="5"/>
    <n v="6"/>
  </r>
  <r>
    <n v="149339"/>
    <d v="2023-06-30T00:00:00"/>
    <d v="1899-12-30T17:37:52"/>
    <n v="1"/>
    <n v="3"/>
    <s v="Astoria"/>
    <n v="69"/>
    <n v="3.25"/>
    <s v="Bakery"/>
    <s v="Biscotti"/>
    <s v="Hazelnut Biscotti"/>
    <s v="Not Defined"/>
    <n v="17"/>
    <n v="3.25"/>
    <s v="Friday"/>
    <s v="June"/>
    <x v="10"/>
    <n v="5"/>
    <n v="6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9"/>
    <n v="3.5"/>
    <s v="Friday"/>
    <s v="June"/>
    <x v="10"/>
    <n v="5"/>
    <n v="6"/>
  </r>
  <r>
    <n v="149341"/>
    <d v="2023-06-30T00:00:00"/>
    <d v="1899-12-30T17:40:47"/>
    <n v="2"/>
    <n v="5"/>
    <s v="Lower Manhattan"/>
    <n v="31"/>
    <n v="2.2000000000000002"/>
    <s v="Coffee"/>
    <s v="Gourmet brewed coffee"/>
    <s v="Hazelnut syrup"/>
    <s v="Not Defined"/>
    <n v="14"/>
    <n v="4.4000000000000004"/>
    <s v="Friday"/>
    <s v="June"/>
    <x v="10"/>
    <n v="5"/>
    <n v="6"/>
  </r>
  <r>
    <n v="149342"/>
    <d v="2023-06-30T00:00:00"/>
    <d v="1899-12-30T17:44:04"/>
    <n v="2"/>
    <n v="3"/>
    <s v="Astoria"/>
    <n v="29"/>
    <n v="2.5"/>
    <s v="Coffee"/>
    <s v="Gourmet brewed coffee"/>
    <s v="Hazelnut syrup"/>
    <s v="Not Defined"/>
    <n v="14"/>
    <n v="5"/>
    <s v="Friday"/>
    <s v="June"/>
    <x v="10"/>
    <n v="5"/>
    <n v="6"/>
  </r>
  <r>
    <n v="149343"/>
    <d v="2023-06-30T00:00:00"/>
    <d v="1899-12-30T17:45:59"/>
    <n v="2"/>
    <n v="3"/>
    <s v="Astoria"/>
    <n v="27"/>
    <n v="3.5"/>
    <s v="Coffee"/>
    <s v="Organic brewed coffee"/>
    <s v="Hazelnut syrup"/>
    <s v="Not Defined"/>
    <n v="14"/>
    <n v="7"/>
    <s v="Friday"/>
    <s v="June"/>
    <x v="10"/>
    <n v="5"/>
    <n v="6"/>
  </r>
  <r>
    <n v="149344"/>
    <d v="2023-06-30T00:00:00"/>
    <d v="1899-12-30T17:46:15"/>
    <n v="2"/>
    <n v="8"/>
    <s v="Hell's Kitchen"/>
    <n v="45"/>
    <n v="3"/>
    <s v="Tea"/>
    <s v="Brewed herbal tea"/>
    <s v="Hazelnut syrup"/>
    <s v="Not Defined"/>
    <n v="14"/>
    <n v="6"/>
    <s v="Friday"/>
    <s v="June"/>
    <x v="10"/>
    <n v="5"/>
    <n v="6"/>
  </r>
  <r>
    <n v="149345"/>
    <d v="2023-06-30T00:00:00"/>
    <d v="1899-12-30T17:46:15"/>
    <n v="1"/>
    <n v="8"/>
    <s v="Hell's Kitchen"/>
    <n v="78"/>
    <n v="4.5"/>
    <s v="Bakery"/>
    <s v="Scone"/>
    <s v="Hazelnut syrup"/>
    <s v="Not Defined"/>
    <n v="14"/>
    <n v="4.5"/>
    <s v="Friday"/>
    <s v="June"/>
    <x v="10"/>
    <n v="5"/>
    <n v="6"/>
  </r>
  <r>
    <n v="149346"/>
    <d v="2023-06-30T00:00:00"/>
    <d v="1899-12-30T17:47:59"/>
    <n v="2"/>
    <n v="3"/>
    <s v="Astoria"/>
    <n v="40"/>
    <n v="3.75"/>
    <s v="Coffee"/>
    <s v="Barista Espresso"/>
    <s v="Hazelnut syrup"/>
    <s v="Not Defined"/>
    <n v="14"/>
    <n v="7.5"/>
    <s v="Friday"/>
    <s v="June"/>
    <x v="10"/>
    <n v="5"/>
    <n v="6"/>
  </r>
  <r>
    <n v="149347"/>
    <d v="2023-06-30T00:00:00"/>
    <d v="1899-12-30T17:50:56"/>
    <n v="2"/>
    <n v="5"/>
    <s v="Lower Manhattan"/>
    <n v="50"/>
    <n v="2.5"/>
    <s v="Tea"/>
    <s v="Brewed Black tea"/>
    <s v="Hazelnut syrup"/>
    <s v="Not Defined"/>
    <n v="14"/>
    <n v="5"/>
    <s v="Friday"/>
    <s v="June"/>
    <x v="10"/>
    <n v="5"/>
    <n v="6"/>
  </r>
  <r>
    <n v="149348"/>
    <d v="2023-06-30T00:00:00"/>
    <d v="1899-12-30T17:55:21"/>
    <n v="1"/>
    <n v="5"/>
    <s v="Lower Manhattan"/>
    <n v="38"/>
    <n v="3.75"/>
    <s v="Coffee"/>
    <s v="Barista Espresso"/>
    <s v="Hazelnut syrup"/>
    <s v="Not Defined"/>
    <n v="14"/>
    <n v="3.75"/>
    <s v="Friday"/>
    <s v="June"/>
    <x v="10"/>
    <n v="5"/>
    <n v="6"/>
  </r>
  <r>
    <n v="149349"/>
    <d v="2023-06-30T00:00:00"/>
    <d v="1899-12-30T17:55:31"/>
    <n v="2"/>
    <n v="3"/>
    <s v="Astoria"/>
    <n v="30"/>
    <n v="3"/>
    <s v="Coffee"/>
    <s v="Gourmet brewed coffee"/>
    <s v="Hazelnut syrup"/>
    <s v="Not Defined"/>
    <n v="14"/>
    <n v="6"/>
    <s v="Friday"/>
    <s v="June"/>
    <x v="10"/>
    <n v="5"/>
    <n v="6"/>
  </r>
  <r>
    <n v="149350"/>
    <d v="2023-06-30T00:00:00"/>
    <d v="1899-12-30T17:55:49"/>
    <n v="2"/>
    <n v="8"/>
    <s v="Hell's Kitchen"/>
    <n v="58"/>
    <n v="3.5"/>
    <s v="Drinking Chocolate"/>
    <s v="Hot chocolate"/>
    <s v="Hazelnut syrup"/>
    <s v="Not Defined"/>
    <n v="14"/>
    <n v="7"/>
    <s v="Friday"/>
    <s v="June"/>
    <x v="10"/>
    <n v="5"/>
    <n v="6"/>
  </r>
  <r>
    <n v="149351"/>
    <d v="2023-06-30T00:00:00"/>
    <d v="1899-12-30T17:57:57"/>
    <n v="2"/>
    <n v="3"/>
    <s v="Astoria"/>
    <n v="36"/>
    <n v="3.75"/>
    <s v="Coffee"/>
    <s v="Premium brewed coffee"/>
    <s v="Hazelnut syrup"/>
    <s v="Not Defined"/>
    <n v="14"/>
    <n v="7.5"/>
    <s v="Friday"/>
    <s v="June"/>
    <x v="10"/>
    <n v="5"/>
    <n v="6"/>
  </r>
  <r>
    <n v="149352"/>
    <d v="2023-06-30T00:00:00"/>
    <d v="1899-12-30T17:57:57"/>
    <n v="1"/>
    <n v="3"/>
    <s v="Astoria"/>
    <n v="76"/>
    <n v="3.5"/>
    <s v="Bakery"/>
    <s v="Biscotti"/>
    <s v="Hazelnut syrup"/>
    <s v="Not Defined"/>
    <n v="14"/>
    <n v="3.5"/>
    <s v="Friday"/>
    <s v="June"/>
    <x v="10"/>
    <n v="5"/>
    <n v="6"/>
  </r>
  <r>
    <n v="149353"/>
    <d v="2023-06-30T00:00:00"/>
    <d v="1899-12-30T17:59:31"/>
    <n v="3"/>
    <n v="5"/>
    <s v="Lower Manhattan"/>
    <n v="39"/>
    <n v="4.25"/>
    <s v="Coffee"/>
    <s v="Barista Espresso"/>
    <s v="Hazelnut syrup"/>
    <s v="Not Defined"/>
    <n v="14"/>
    <n v="12.75"/>
    <s v="Friday"/>
    <s v="June"/>
    <x v="10"/>
    <n v="5"/>
    <n v="6"/>
  </r>
  <r>
    <n v="149354"/>
    <d v="2023-06-30T00:00:00"/>
    <d v="1899-12-30T17:59:31"/>
    <n v="2"/>
    <n v="5"/>
    <s v="Lower Manhattan"/>
    <n v="63"/>
    <n v="0.8"/>
    <s v="Flavours"/>
    <s v="Regular syrup"/>
    <s v="Hazelnut syrup"/>
    <s v="Not Defined"/>
    <n v="14"/>
    <n v="1.6"/>
    <s v="Friday"/>
    <s v="June"/>
    <x v="10"/>
    <n v="5"/>
    <n v="6"/>
  </r>
  <r>
    <n v="149355"/>
    <d v="2023-06-30T00:00:00"/>
    <d v="1899-12-30T17:59:31"/>
    <n v="1"/>
    <n v="5"/>
    <s v="Lower Manhattan"/>
    <n v="78"/>
    <n v="4.5"/>
    <s v="Bakery"/>
    <s v="Scone"/>
    <s v="Hazelnut syrup"/>
    <s v="Not Defined"/>
    <n v="14"/>
    <n v="4.5"/>
    <s v="Friday"/>
    <s v="June"/>
    <x v="10"/>
    <n v="5"/>
    <n v="6"/>
  </r>
  <r>
    <n v="149356"/>
    <d v="2023-06-30T00:00:00"/>
    <d v="1899-12-30T17:59:51"/>
    <n v="1"/>
    <n v="8"/>
    <s v="Hell's Kitchen"/>
    <n v="23"/>
    <n v="2.5"/>
    <s v="Coffee"/>
    <s v="Drip coffee"/>
    <s v="Hazelnut syrup"/>
    <s v="Not Defined"/>
    <n v="14"/>
    <n v="2.5"/>
    <s v="Friday"/>
    <s v="June"/>
    <x v="10"/>
    <n v="5"/>
    <n v="6"/>
  </r>
  <r>
    <n v="149357"/>
    <d v="2023-06-30T00:00:00"/>
    <d v="1899-12-30T17:59:51"/>
    <n v="1"/>
    <n v="8"/>
    <s v="Hell's Kitchen"/>
    <n v="73"/>
    <n v="3.75"/>
    <s v="Bakery"/>
    <s v="Pastry"/>
    <s v="Hazelnut syrup"/>
    <s v="Not Defined"/>
    <n v="14"/>
    <n v="3.75"/>
    <s v="Friday"/>
    <s v="June"/>
    <x v="10"/>
    <n v="5"/>
    <n v="6"/>
  </r>
  <r>
    <n v="149358"/>
    <d v="2023-06-30T00:00:00"/>
    <d v="1899-12-30T17:59:51"/>
    <n v="1"/>
    <n v="8"/>
    <s v="Hell's Kitchen"/>
    <n v="19"/>
    <n v="6.4"/>
    <s v="Packaged Chocolate"/>
    <s v="Drinking Chocolate"/>
    <s v="Hazelnut syrup"/>
    <s v="Not Defined"/>
    <n v="14"/>
    <n v="6.4"/>
    <s v="Friday"/>
    <s v="June"/>
    <x v="10"/>
    <n v="5"/>
    <n v="6"/>
  </r>
  <r>
    <n v="149359"/>
    <d v="2023-06-30T00:00:00"/>
    <d v="1899-12-30T18:01:57"/>
    <n v="2"/>
    <n v="5"/>
    <s v="Lower Manhattan"/>
    <n v="30"/>
    <n v="3"/>
    <s v="Coffee"/>
    <s v="Gourmet brewed coffee"/>
    <s v="Hazelnut syrup"/>
    <s v="Not Defined"/>
    <n v="14"/>
    <n v="6"/>
    <s v="Friday"/>
    <s v="June"/>
    <x v="11"/>
    <n v="5"/>
    <n v="6"/>
  </r>
  <r>
    <n v="149360"/>
    <d v="2023-06-30T00:00:00"/>
    <d v="1899-12-30T18:02:37"/>
    <n v="2"/>
    <n v="5"/>
    <s v="Lower Manhattan"/>
    <n v="52"/>
    <n v="2.5"/>
    <s v="Tea"/>
    <s v="Brewed Chai tea"/>
    <s v="Hazelnut syrup"/>
    <s v="Not Defined"/>
    <n v="14"/>
    <n v="5"/>
    <s v="Friday"/>
    <s v="June"/>
    <x v="11"/>
    <n v="5"/>
    <n v="6"/>
  </r>
  <r>
    <n v="149361"/>
    <d v="2023-06-30T00:00:00"/>
    <d v="1899-12-30T18:02:37"/>
    <n v="1"/>
    <n v="5"/>
    <s v="Lower Manhattan"/>
    <n v="70"/>
    <n v="3.25"/>
    <s v="Bakery"/>
    <s v="Scone"/>
    <s v="Hazelnut syrup"/>
    <s v="Not Defined"/>
    <n v="14"/>
    <n v="3.25"/>
    <s v="Friday"/>
    <s v="June"/>
    <x v="11"/>
    <n v="5"/>
    <n v="6"/>
  </r>
  <r>
    <n v="149362"/>
    <d v="2023-06-30T00:00:00"/>
    <d v="1899-12-30T18:03:14"/>
    <n v="2"/>
    <n v="3"/>
    <s v="Astoria"/>
    <n v="31"/>
    <n v="2.2000000000000002"/>
    <s v="Coffee"/>
    <s v="Gourmet brewed coffee"/>
    <s v="Hazelnut syrup"/>
    <s v="Not Defined"/>
    <n v="14"/>
    <n v="4.4000000000000004"/>
    <s v="Friday"/>
    <s v="June"/>
    <x v="11"/>
    <n v="5"/>
    <n v="6"/>
  </r>
  <r>
    <n v="149363"/>
    <d v="2023-06-30T00:00:00"/>
    <d v="1899-12-30T18:03:27"/>
    <n v="1"/>
    <n v="8"/>
    <s v="Hell's Kitchen"/>
    <n v="42"/>
    <n v="2.5"/>
    <s v="Tea"/>
    <s v="Brewed herbal tea"/>
    <s v="Hazelnut syrup"/>
    <s v="Not Defined"/>
    <n v="14"/>
    <n v="2.5"/>
    <s v="Friday"/>
    <s v="June"/>
    <x v="11"/>
    <n v="5"/>
    <n v="6"/>
  </r>
  <r>
    <n v="149364"/>
    <d v="2023-06-30T00:00:00"/>
    <d v="1899-12-30T18:05:03"/>
    <n v="2"/>
    <n v="3"/>
    <s v="Astoria"/>
    <n v="56"/>
    <n v="2.5499999999999998"/>
    <s v="Tea"/>
    <s v="Brewed Chai tea"/>
    <s v="Hazelnut syrup"/>
    <s v="Not Defined"/>
    <n v="14"/>
    <n v="5.0999999999999996"/>
    <s v="Friday"/>
    <s v="June"/>
    <x v="11"/>
    <n v="5"/>
    <n v="6"/>
  </r>
  <r>
    <n v="149365"/>
    <d v="2023-06-30T00:00:00"/>
    <d v="1899-12-30T18:07:16"/>
    <n v="2"/>
    <n v="3"/>
    <s v="Astoria"/>
    <n v="31"/>
    <n v="2.2000000000000002"/>
    <s v="Coffee"/>
    <s v="Gourmet brewed coffee"/>
    <s v="Hazelnut syrup"/>
    <s v="Not Defined"/>
    <n v="14"/>
    <n v="4.4000000000000004"/>
    <s v="Friday"/>
    <s v="June"/>
    <x v="11"/>
    <n v="5"/>
    <n v="6"/>
  </r>
  <r>
    <n v="149366"/>
    <d v="2023-06-30T00:00:00"/>
    <d v="1899-12-30T18:07:22"/>
    <n v="1"/>
    <n v="8"/>
    <s v="Hell's Kitchen"/>
    <n v="35"/>
    <n v="3.1"/>
    <s v="Coffee"/>
    <s v="Premium brewed coffee"/>
    <s v="Hazelnut syrup"/>
    <s v="Not Defined"/>
    <n v="14"/>
    <n v="3.1"/>
    <s v="Friday"/>
    <s v="June"/>
    <x v="11"/>
    <n v="5"/>
    <n v="6"/>
  </r>
  <r>
    <n v="149367"/>
    <d v="2023-06-30T00:00:00"/>
    <d v="1899-12-30T18:08:05"/>
    <n v="1"/>
    <n v="5"/>
    <s v="Lower Manhattan"/>
    <n v="57"/>
    <n v="3.1"/>
    <s v="Tea"/>
    <s v="Brewed Chai tea"/>
    <s v="Hazelnut syrup"/>
    <s v="Not Defined"/>
    <n v="14"/>
    <n v="3.1"/>
    <s v="Friday"/>
    <s v="June"/>
    <x v="11"/>
    <n v="5"/>
    <n v="6"/>
  </r>
  <r>
    <n v="149368"/>
    <d v="2023-06-30T00:00:00"/>
    <d v="1899-12-30T18:09:53"/>
    <n v="2"/>
    <n v="5"/>
    <s v="Lower Manhattan"/>
    <n v="52"/>
    <n v="2.5"/>
    <s v="Tea"/>
    <s v="Brewed Chai tea"/>
    <s v="Hazelnut syrup"/>
    <s v="Not Defined"/>
    <n v="14"/>
    <n v="5"/>
    <s v="Friday"/>
    <s v="June"/>
    <x v="11"/>
    <n v="5"/>
    <n v="6"/>
  </r>
  <r>
    <n v="149369"/>
    <d v="2023-06-30T00:00:00"/>
    <d v="1899-12-30T18:09:53"/>
    <n v="1"/>
    <n v="5"/>
    <s v="Lower Manhattan"/>
    <n v="77"/>
    <n v="3"/>
    <s v="Bakery"/>
    <s v="Scone"/>
    <s v="Hazelnut syrup"/>
    <s v="Not Defined"/>
    <n v="14"/>
    <n v="3"/>
    <s v="Friday"/>
    <s v="June"/>
    <x v="11"/>
    <n v="5"/>
    <n v="6"/>
  </r>
  <r>
    <n v="149370"/>
    <d v="2023-06-30T00:00:00"/>
    <d v="1899-12-30T18:10:40"/>
    <n v="1"/>
    <n v="8"/>
    <s v="Hell's Kitchen"/>
    <n v="87"/>
    <n v="3"/>
    <s v="Coffee"/>
    <s v="Barista Espresso"/>
    <s v="Hazelnut syrup"/>
    <s v="Not Defined"/>
    <n v="14"/>
    <n v="3"/>
    <s v="Friday"/>
    <s v="June"/>
    <x v="11"/>
    <n v="5"/>
    <n v="6"/>
  </r>
  <r>
    <n v="149371"/>
    <d v="2023-06-30T00:00:00"/>
    <d v="1899-12-30T18:11:40"/>
    <n v="1"/>
    <n v="3"/>
    <s v="Astoria"/>
    <n v="40"/>
    <n v="3.75"/>
    <s v="Coffee"/>
    <s v="Barista Espresso"/>
    <s v="Hazelnut syrup"/>
    <s v="Not Defined"/>
    <n v="14"/>
    <n v="3.75"/>
    <s v="Friday"/>
    <s v="June"/>
    <x v="11"/>
    <n v="5"/>
    <n v="6"/>
  </r>
  <r>
    <n v="149372"/>
    <d v="2023-06-30T00:00:00"/>
    <d v="1899-12-30T18:11:40"/>
    <n v="1"/>
    <n v="3"/>
    <s v="Astoria"/>
    <n v="84"/>
    <n v="0.8"/>
    <s v="Flavours"/>
    <s v="Regular syrup"/>
    <s v="Hazelnut syrup"/>
    <s v="Not Defined"/>
    <n v="14"/>
    <n v="0.8"/>
    <s v="Friday"/>
    <s v="June"/>
    <x v="11"/>
    <n v="5"/>
    <n v="6"/>
  </r>
  <r>
    <n v="149373"/>
    <d v="2023-06-30T00:00:00"/>
    <d v="1899-12-30T18:13:33"/>
    <n v="1"/>
    <n v="8"/>
    <s v="Hell's Kitchen"/>
    <n v="50"/>
    <n v="2.5"/>
    <s v="Tea"/>
    <s v="Brewed Black tea"/>
    <s v="Hazelnut syrup"/>
    <s v="Not Defined"/>
    <n v="14"/>
    <n v="2.5"/>
    <s v="Friday"/>
    <s v="June"/>
    <x v="11"/>
    <n v="5"/>
    <n v="6"/>
  </r>
  <r>
    <n v="149374"/>
    <d v="2023-06-30T00:00:00"/>
    <d v="1899-12-30T18:13:33"/>
    <n v="1"/>
    <n v="8"/>
    <s v="Hell's Kitchen"/>
    <n v="69"/>
    <n v="3.25"/>
    <s v="Bakery"/>
    <s v="Biscotti"/>
    <s v="Hazelnut syrup"/>
    <s v="Not Defined"/>
    <n v="14"/>
    <n v="3.25"/>
    <s v="Friday"/>
    <s v="June"/>
    <x v="11"/>
    <n v="5"/>
    <n v="6"/>
  </r>
  <r>
    <n v="149375"/>
    <d v="2023-06-30T00:00:00"/>
    <d v="1899-12-30T18:13:40"/>
    <n v="1"/>
    <n v="3"/>
    <s v="Astoria"/>
    <n v="34"/>
    <n v="2.4500000000000002"/>
    <s v="Coffee"/>
    <s v="Premium brewed coffee"/>
    <s v="Hazelnut syrup"/>
    <s v="Not Defined"/>
    <n v="14"/>
    <n v="2.4500000000000002"/>
    <s v="Friday"/>
    <s v="June"/>
    <x v="11"/>
    <n v="5"/>
    <n v="6"/>
  </r>
  <r>
    <n v="149376"/>
    <d v="2023-06-30T00:00:00"/>
    <d v="1899-12-30T18:14:14"/>
    <n v="1"/>
    <n v="3"/>
    <s v="Astoria"/>
    <n v="58"/>
    <n v="3.5"/>
    <s v="Drinking Chocolate"/>
    <s v="Hot chocolate"/>
    <s v="Hazelnut syrup"/>
    <s v="Not Defined"/>
    <n v="14"/>
    <n v="3.5"/>
    <s v="Friday"/>
    <s v="June"/>
    <x v="11"/>
    <n v="5"/>
    <n v="6"/>
  </r>
  <r>
    <n v="149377"/>
    <d v="2023-06-30T00:00:00"/>
    <d v="1899-12-30T18:17:36"/>
    <n v="1"/>
    <n v="3"/>
    <s v="Astoria"/>
    <n v="60"/>
    <n v="3.75"/>
    <s v="Drinking Chocolate"/>
    <s v="Hot chocolate"/>
    <s v="Hazelnut syrup"/>
    <s v="Not Defined"/>
    <n v="14"/>
    <n v="3.75"/>
    <s v="Friday"/>
    <s v="June"/>
    <x v="11"/>
    <n v="5"/>
    <n v="6"/>
  </r>
  <r>
    <n v="149378"/>
    <d v="2023-06-30T00:00:00"/>
    <d v="1899-12-30T18:17:52"/>
    <n v="2"/>
    <n v="3"/>
    <s v="Astoria"/>
    <n v="58"/>
    <n v="3.5"/>
    <s v="Drinking Chocolate"/>
    <s v="Hot chocolate"/>
    <s v="Hazelnut syrup"/>
    <s v="Not Defined"/>
    <n v="14"/>
    <n v="7"/>
    <s v="Friday"/>
    <s v="June"/>
    <x v="11"/>
    <n v="5"/>
    <n v="6"/>
  </r>
  <r>
    <n v="149379"/>
    <d v="2023-06-30T00:00:00"/>
    <d v="1899-12-30T18:18:03"/>
    <n v="1"/>
    <n v="5"/>
    <s v="Lower Manhattan"/>
    <n v="34"/>
    <n v="2.4500000000000002"/>
    <s v="Coffee"/>
    <s v="Premium brewed coffee"/>
    <s v="Hazelnut syrup"/>
    <s v="Not Defined"/>
    <n v="14"/>
    <n v="2.4500000000000002"/>
    <s v="Friday"/>
    <s v="June"/>
    <x v="11"/>
    <n v="5"/>
    <n v="6"/>
  </r>
  <r>
    <n v="149380"/>
    <d v="2023-06-30T00:00:00"/>
    <d v="1899-12-30T18:20:11"/>
    <n v="1"/>
    <n v="5"/>
    <s v="Lower Manhattan"/>
    <n v="25"/>
    <n v="2.2000000000000002"/>
    <s v="Coffee"/>
    <s v="Organic brewed coffee"/>
    <s v="Hazelnut syrup"/>
    <s v="Not Defined"/>
    <n v="14"/>
    <n v="2.2000000000000002"/>
    <s v="Friday"/>
    <s v="June"/>
    <x v="11"/>
    <n v="5"/>
    <n v="6"/>
  </r>
  <r>
    <n v="149381"/>
    <d v="2023-06-30T00:00:00"/>
    <d v="1899-12-30T18:20:11"/>
    <n v="1"/>
    <n v="5"/>
    <s v="Lower Manhattan"/>
    <n v="75"/>
    <n v="3.5"/>
    <s v="Bakery"/>
    <s v="Pastry"/>
    <s v="Hazelnut syrup"/>
    <s v="Not Defined"/>
    <n v="14"/>
    <n v="3.5"/>
    <s v="Friday"/>
    <s v="June"/>
    <x v="11"/>
    <n v="5"/>
    <n v="6"/>
  </r>
  <r>
    <n v="149382"/>
    <d v="2023-06-30T00:00:00"/>
    <d v="1899-12-30T18:22:09"/>
    <n v="1"/>
    <n v="8"/>
    <s v="Hell's Kitchen"/>
    <n v="57"/>
    <n v="3.1"/>
    <s v="Tea"/>
    <s v="Brewed Chai tea"/>
    <s v="Hazelnut syrup"/>
    <s v="Not Defined"/>
    <n v="14"/>
    <n v="3.1"/>
    <s v="Friday"/>
    <s v="June"/>
    <x v="11"/>
    <n v="5"/>
    <n v="6"/>
  </r>
  <r>
    <n v="149383"/>
    <d v="2023-06-30T00:00:00"/>
    <d v="1899-12-30T18:22:45"/>
    <n v="2"/>
    <n v="3"/>
    <s v="Astoria"/>
    <n v="28"/>
    <n v="2"/>
    <s v="Coffee"/>
    <s v="Gourmet brewed coffee"/>
    <s v="Hazelnut syrup"/>
    <s v="Not Defined"/>
    <n v="14"/>
    <n v="4"/>
    <s v="Friday"/>
    <s v="June"/>
    <x v="11"/>
    <n v="5"/>
    <n v="6"/>
  </r>
  <r>
    <n v="149384"/>
    <d v="2023-06-30T00:00:00"/>
    <d v="1899-12-30T18:25:42"/>
    <n v="1"/>
    <n v="5"/>
    <s v="Lower Manhattan"/>
    <n v="54"/>
    <n v="2.5"/>
    <s v="Tea"/>
    <s v="Brewed Chai tea"/>
    <s v="Hazelnut syrup"/>
    <s v="Not Defined"/>
    <n v="14"/>
    <n v="2.5"/>
    <s v="Friday"/>
    <s v="June"/>
    <x v="11"/>
    <n v="5"/>
    <n v="6"/>
  </r>
  <r>
    <n v="149385"/>
    <d v="2023-06-30T00:00:00"/>
    <d v="1899-12-30T18:28:01"/>
    <n v="1"/>
    <n v="5"/>
    <s v="Lower Manhattan"/>
    <n v="29"/>
    <n v="2.5"/>
    <s v="Coffee"/>
    <s v="Gourmet brewed coffee"/>
    <s v="Hazelnut syrup"/>
    <s v="Not Defined"/>
    <n v="14"/>
    <n v="2.5"/>
    <s v="Friday"/>
    <s v="June"/>
    <x v="11"/>
    <n v="5"/>
    <n v="6"/>
  </r>
  <r>
    <n v="149386"/>
    <d v="2023-06-30T00:00:00"/>
    <d v="1899-12-30T18:28:56"/>
    <n v="2"/>
    <n v="5"/>
    <s v="Lower Manhattan"/>
    <n v="22"/>
    <n v="2"/>
    <s v="Coffee"/>
    <s v="Drip coffee"/>
    <s v="Hazelnut syrup"/>
    <s v="Not Defined"/>
    <n v="14"/>
    <n v="4"/>
    <s v="Friday"/>
    <s v="June"/>
    <x v="11"/>
    <n v="5"/>
    <n v="6"/>
  </r>
  <r>
    <n v="149387"/>
    <d v="2023-06-30T00:00:00"/>
    <d v="1899-12-30T18:30:02"/>
    <n v="1"/>
    <n v="5"/>
    <s v="Lower Manhattan"/>
    <n v="59"/>
    <n v="4.5"/>
    <s v="Drinking Chocolate"/>
    <s v="Hot chocolate"/>
    <s v="Hazelnut syrup"/>
    <s v="Not Defined"/>
    <n v="14"/>
    <n v="4.5"/>
    <s v="Friday"/>
    <s v="June"/>
    <x v="11"/>
    <n v="5"/>
    <n v="6"/>
  </r>
  <r>
    <n v="149388"/>
    <d v="2023-06-30T00:00:00"/>
    <d v="1899-12-30T18:30:02"/>
    <n v="1"/>
    <n v="5"/>
    <s v="Lower Manhattan"/>
    <n v="72"/>
    <n v="3.25"/>
    <s v="Bakery"/>
    <s v="Scone"/>
    <s v="Hazelnut syrup"/>
    <s v="Not Defined"/>
    <n v="14"/>
    <n v="3.25"/>
    <s v="Friday"/>
    <s v="June"/>
    <x v="11"/>
    <n v="5"/>
    <n v="6"/>
  </r>
  <r>
    <n v="149389"/>
    <d v="2023-06-30T00:00:00"/>
    <d v="1899-12-30T18:30:05"/>
    <n v="2"/>
    <n v="3"/>
    <s v="Astoria"/>
    <n v="55"/>
    <n v="4"/>
    <s v="Tea"/>
    <s v="Brewed Chai tea"/>
    <s v="Hazelnut syrup"/>
    <s v="Not Defined"/>
    <n v="14"/>
    <n v="8"/>
    <s v="Friday"/>
    <s v="June"/>
    <x v="11"/>
    <n v="5"/>
    <n v="6"/>
  </r>
  <r>
    <n v="149390"/>
    <d v="2023-06-30T00:00:00"/>
    <d v="1899-12-30T18:32:03"/>
    <n v="2"/>
    <n v="3"/>
    <s v="Astoria"/>
    <n v="37"/>
    <n v="3"/>
    <s v="Coffee"/>
    <s v="Barista Espresso"/>
    <s v="Hazelnut syrup"/>
    <s v="Not Defined"/>
    <n v="14"/>
    <n v="6"/>
    <s v="Friday"/>
    <s v="June"/>
    <x v="11"/>
    <n v="5"/>
    <n v="6"/>
  </r>
  <r>
    <n v="149391"/>
    <d v="2023-06-30T00:00:00"/>
    <d v="1899-12-30T18:32:03"/>
    <n v="1"/>
    <n v="3"/>
    <s v="Astoria"/>
    <n v="77"/>
    <n v="3"/>
    <s v="Bakery"/>
    <s v="Scone"/>
    <s v="Hazelnut syrup"/>
    <s v="Not Defined"/>
    <n v="14"/>
    <n v="3"/>
    <s v="Friday"/>
    <s v="June"/>
    <x v="11"/>
    <n v="5"/>
    <n v="6"/>
  </r>
  <r>
    <n v="149392"/>
    <d v="2023-06-30T00:00:00"/>
    <d v="1899-12-30T18:36:37"/>
    <n v="1"/>
    <n v="3"/>
    <s v="Astoria"/>
    <n v="47"/>
    <n v="3"/>
    <s v="Tea"/>
    <s v="Brewed Green tea"/>
    <s v="Hazelnut syrup"/>
    <s v="Not Defined"/>
    <n v="14"/>
    <n v="3"/>
    <s v="Friday"/>
    <s v="June"/>
    <x v="11"/>
    <n v="5"/>
    <n v="6"/>
  </r>
  <r>
    <n v="149393"/>
    <d v="2023-06-30T00:00:00"/>
    <d v="1899-12-30T18:36:59"/>
    <n v="1"/>
    <n v="3"/>
    <s v="Astoria"/>
    <n v="32"/>
    <n v="3"/>
    <s v="Coffee"/>
    <s v="Gourmet brewed coffee"/>
    <s v="Hazelnut syrup"/>
    <s v="Not Defined"/>
    <n v="14"/>
    <n v="3"/>
    <s v="Friday"/>
    <s v="June"/>
    <x v="11"/>
    <n v="5"/>
    <n v="6"/>
  </r>
  <r>
    <n v="149394"/>
    <d v="2023-06-30T00:00:00"/>
    <d v="1899-12-30T18:36:59"/>
    <n v="1"/>
    <n v="3"/>
    <s v="Astoria"/>
    <n v="73"/>
    <n v="3.75"/>
    <s v="Bakery"/>
    <s v="Pastry"/>
    <s v="Hazelnut syrup"/>
    <s v="Not Defined"/>
    <n v="14"/>
    <n v="3.75"/>
    <s v="Friday"/>
    <s v="June"/>
    <x v="11"/>
    <n v="5"/>
    <n v="6"/>
  </r>
  <r>
    <n v="149395"/>
    <d v="2023-06-30T00:00:00"/>
    <d v="1899-12-30T18:38:35"/>
    <n v="2"/>
    <n v="3"/>
    <s v="Astoria"/>
    <n v="54"/>
    <n v="2.5"/>
    <s v="Tea"/>
    <s v="Brewed Chai tea"/>
    <s v="Hazelnut syrup"/>
    <s v="Not Defined"/>
    <n v="14"/>
    <n v="5"/>
    <s v="Friday"/>
    <s v="June"/>
    <x v="11"/>
    <n v="5"/>
    <n v="6"/>
  </r>
  <r>
    <n v="149396"/>
    <d v="2023-06-30T00:00:00"/>
    <d v="1899-12-30T18:39:40"/>
    <n v="1"/>
    <n v="3"/>
    <s v="Astoria"/>
    <n v="49"/>
    <n v="3"/>
    <s v="Tea"/>
    <s v="Brewed Black tea"/>
    <s v="Hazelnut syrup"/>
    <s v="Not Defined"/>
    <n v="14"/>
    <n v="3"/>
    <s v="Friday"/>
    <s v="June"/>
    <x v="11"/>
    <n v="5"/>
    <n v="6"/>
  </r>
  <r>
    <n v="149397"/>
    <d v="2023-06-30T00:00:00"/>
    <d v="1899-12-30T18:40:14"/>
    <n v="1"/>
    <n v="3"/>
    <s v="Astoria"/>
    <n v="27"/>
    <n v="3.5"/>
    <s v="Coffee"/>
    <s v="Organic brewed coffee"/>
    <s v="Hazelnut syrup"/>
    <s v="Not Defined"/>
    <n v="14"/>
    <n v="3.5"/>
    <s v="Friday"/>
    <s v="June"/>
    <x v="11"/>
    <n v="5"/>
    <n v="6"/>
  </r>
  <r>
    <n v="149398"/>
    <d v="2023-06-30T00:00:00"/>
    <d v="1899-12-30T18:40:40"/>
    <n v="2"/>
    <n v="3"/>
    <s v="Astoria"/>
    <n v="35"/>
    <n v="3.1"/>
    <s v="Coffee"/>
    <s v="Premium brewed coffee"/>
    <s v="Hazelnut syrup"/>
    <s v="Not Defined"/>
    <n v="14"/>
    <n v="6.2"/>
    <s v="Friday"/>
    <s v="June"/>
    <x v="11"/>
    <n v="5"/>
    <n v="6"/>
  </r>
  <r>
    <n v="149399"/>
    <d v="2023-06-30T00:00:00"/>
    <d v="1899-12-30T18:44:37"/>
    <n v="1"/>
    <n v="3"/>
    <s v="Astoria"/>
    <n v="37"/>
    <n v="3"/>
    <s v="Coffee"/>
    <s v="Barista Espresso"/>
    <s v="Hazelnut syrup"/>
    <s v="Not Defined"/>
    <n v="14"/>
    <n v="3"/>
    <s v="Friday"/>
    <s v="June"/>
    <x v="11"/>
    <n v="5"/>
    <n v="6"/>
  </r>
  <r>
    <n v="149400"/>
    <d v="2023-06-30T00:00:00"/>
    <d v="1899-12-30T18:44:37"/>
    <n v="2"/>
    <n v="3"/>
    <s v="Astoria"/>
    <n v="65"/>
    <n v="0.8"/>
    <s v="Flavours"/>
    <s v="Sugar free syrup"/>
    <s v="Hazelnut syrup"/>
    <s v="Not Defined"/>
    <n v="14"/>
    <n v="1.6"/>
    <s v="Friday"/>
    <s v="June"/>
    <x v="11"/>
    <n v="5"/>
    <n v="6"/>
  </r>
  <r>
    <n v="149401"/>
    <d v="2023-06-30T00:00:00"/>
    <d v="1899-12-30T18:44:49"/>
    <n v="1"/>
    <n v="3"/>
    <s v="Astoria"/>
    <n v="59"/>
    <n v="4.5"/>
    <s v="Drinking Chocolate"/>
    <s v="Hot chocolate"/>
    <s v="Hazelnut syrup"/>
    <s v="Not Defined"/>
    <n v="14"/>
    <n v="4.5"/>
    <s v="Friday"/>
    <s v="June"/>
    <x v="11"/>
    <n v="5"/>
    <n v="6"/>
  </r>
  <r>
    <n v="149402"/>
    <d v="2023-06-30T00:00:00"/>
    <d v="1899-12-30T18:45:25"/>
    <n v="2"/>
    <n v="3"/>
    <s v="Astoria"/>
    <n v="50"/>
    <n v="2.5"/>
    <s v="Tea"/>
    <s v="Brewed Black tea"/>
    <s v="Hazelnut syrup"/>
    <s v="Not Defined"/>
    <n v="14"/>
    <n v="5"/>
    <s v="Friday"/>
    <s v="June"/>
    <x v="11"/>
    <n v="5"/>
    <n v="6"/>
  </r>
  <r>
    <n v="149403"/>
    <d v="2023-06-30T00:00:00"/>
    <d v="1899-12-30T18:49:29"/>
    <n v="2"/>
    <n v="3"/>
    <s v="Astoria"/>
    <n v="32"/>
    <n v="3"/>
    <s v="Coffee"/>
    <s v="Gourmet brewed coffee"/>
    <s v="Hazelnut syrup"/>
    <s v="Not Defined"/>
    <n v="14"/>
    <n v="6"/>
    <s v="Friday"/>
    <s v="June"/>
    <x v="11"/>
    <n v="5"/>
    <n v="6"/>
  </r>
  <r>
    <n v="149404"/>
    <d v="2023-06-30T00:00:00"/>
    <d v="1899-12-30T18:49:29"/>
    <n v="1"/>
    <n v="3"/>
    <s v="Astoria"/>
    <n v="79"/>
    <n v="3.75"/>
    <s v="Bakery"/>
    <s v="Scone"/>
    <s v="Hazelnut syrup"/>
    <s v="Not Defined"/>
    <n v="14"/>
    <n v="3.75"/>
    <s v="Friday"/>
    <s v="June"/>
    <x v="11"/>
    <n v="5"/>
    <n v="6"/>
  </r>
  <r>
    <n v="149405"/>
    <d v="2023-06-30T00:00:00"/>
    <d v="1899-12-30T18:49:29"/>
    <n v="1"/>
    <n v="3"/>
    <s v="Astoria"/>
    <n v="3"/>
    <n v="14.75"/>
    <s v="Coffee beans"/>
    <s v="Espresso Beans"/>
    <s v="Hazelnut syrup"/>
    <s v="Not Defined"/>
    <n v="14"/>
    <n v="14.75"/>
    <s v="Friday"/>
    <s v="June"/>
    <x v="11"/>
    <n v="5"/>
    <n v="6"/>
  </r>
  <r>
    <n v="149406"/>
    <d v="2023-06-30T00:00:00"/>
    <d v="1899-12-30T18:50:32"/>
    <n v="2"/>
    <n v="3"/>
    <s v="Astoria"/>
    <n v="28"/>
    <n v="2"/>
    <s v="Coffee"/>
    <s v="Gourmet brewed coffee"/>
    <s v="Hazelnut syrup"/>
    <s v="Not Defined"/>
    <n v="14"/>
    <n v="4"/>
    <s v="Friday"/>
    <s v="June"/>
    <x v="11"/>
    <n v="5"/>
    <n v="6"/>
  </r>
  <r>
    <n v="149407"/>
    <d v="2023-06-30T00:00:00"/>
    <d v="1899-12-30T18:52:10"/>
    <n v="2"/>
    <n v="3"/>
    <s v="Astoria"/>
    <n v="37"/>
    <n v="3"/>
    <s v="Coffee"/>
    <s v="Barista Espresso"/>
    <s v="Hazelnut syrup"/>
    <s v="Not Defined"/>
    <n v="14"/>
    <n v="6"/>
    <s v="Friday"/>
    <s v="June"/>
    <x v="11"/>
    <n v="5"/>
    <n v="6"/>
  </r>
  <r>
    <n v="149408"/>
    <d v="2023-06-30T00:00:00"/>
    <d v="1899-12-30T18:52:33"/>
    <n v="1"/>
    <n v="3"/>
    <s v="Astoria"/>
    <n v="32"/>
    <n v="3"/>
    <s v="Coffee"/>
    <s v="Gourmet brewed coffee"/>
    <s v="Hazelnut syrup"/>
    <s v="Not Defined"/>
    <n v="14"/>
    <n v="3"/>
    <s v="Friday"/>
    <s v="June"/>
    <x v="11"/>
    <n v="5"/>
    <n v="6"/>
  </r>
  <r>
    <n v="149409"/>
    <d v="2023-06-30T00:00:00"/>
    <d v="1899-12-30T18:59:44"/>
    <n v="2"/>
    <n v="3"/>
    <s v="Astoria"/>
    <n v="51"/>
    <n v="3"/>
    <s v="Tea"/>
    <s v="Brewed Black tea"/>
    <s v="Hazelnut syrup"/>
    <s v="Not Defined"/>
    <n v="14"/>
    <n v="6"/>
    <s v="Friday"/>
    <s v="June"/>
    <x v="11"/>
    <n v="5"/>
    <n v="6"/>
  </r>
  <r>
    <n v="149410"/>
    <d v="2023-06-30T00:00:00"/>
    <d v="1899-12-30T19:02:42"/>
    <n v="1"/>
    <n v="3"/>
    <s v="Astoria"/>
    <n v="39"/>
    <n v="4.25"/>
    <s v="Coffee"/>
    <s v="Barista Espresso"/>
    <s v="Hazelnut syrup"/>
    <s v="Not Defined"/>
    <n v="14"/>
    <n v="4.25"/>
    <s v="Friday"/>
    <s v="June"/>
    <x v="12"/>
    <n v="5"/>
    <n v="6"/>
  </r>
  <r>
    <n v="149411"/>
    <d v="2023-06-30T00:00:00"/>
    <d v="1899-12-30T19:03:24"/>
    <n v="2"/>
    <n v="3"/>
    <s v="Astoria"/>
    <n v="48"/>
    <n v="2.5"/>
    <s v="Tea"/>
    <s v="Brewed Black tea"/>
    <s v="Hazelnut syrup"/>
    <s v="Not Defined"/>
    <n v="14"/>
    <n v="5"/>
    <s v="Friday"/>
    <s v="June"/>
    <x v="12"/>
    <n v="5"/>
    <n v="6"/>
  </r>
  <r>
    <n v="149412"/>
    <d v="2023-06-30T00:00:00"/>
    <d v="1899-12-30T19:04:03"/>
    <n v="2"/>
    <n v="8"/>
    <s v="Hell's Kitchen"/>
    <n v="60"/>
    <n v="3.75"/>
    <s v="Drinking Chocolate"/>
    <s v="Hot chocolate"/>
    <s v="Hazelnut syrup"/>
    <s v="Not Defined"/>
    <n v="14"/>
    <n v="7.5"/>
    <s v="Friday"/>
    <s v="June"/>
    <x v="12"/>
    <n v="5"/>
    <n v="6"/>
  </r>
  <r>
    <n v="149413"/>
    <d v="2023-06-30T00:00:00"/>
    <d v="1899-12-30T19:04:35"/>
    <n v="1"/>
    <n v="8"/>
    <s v="Hell's Kitchen"/>
    <n v="32"/>
    <n v="3"/>
    <s v="Coffee"/>
    <s v="Gourmet brewed coffee"/>
    <s v="Hazelnut syrup"/>
    <s v="Not Defined"/>
    <n v="14"/>
    <n v="3"/>
    <s v="Friday"/>
    <s v="June"/>
    <x v="12"/>
    <n v="5"/>
    <n v="6"/>
  </r>
  <r>
    <n v="149414"/>
    <d v="2023-06-30T00:00:00"/>
    <d v="1899-12-30T19:04:53"/>
    <n v="1"/>
    <n v="3"/>
    <s v="Astoria"/>
    <n v="43"/>
    <n v="3"/>
    <s v="Tea"/>
    <s v="Brewed herbal tea"/>
    <s v="Hazelnut syrup"/>
    <s v="Not Defined"/>
    <n v="14"/>
    <n v="3"/>
    <s v="Friday"/>
    <s v="June"/>
    <x v="12"/>
    <n v="5"/>
    <n v="6"/>
  </r>
  <r>
    <n v="149415"/>
    <d v="2023-06-30T00:00:00"/>
    <d v="1899-12-30T19:09:05"/>
    <n v="1"/>
    <n v="8"/>
    <s v="Hell's Kitchen"/>
    <n v="33"/>
    <n v="3.5"/>
    <s v="Coffee"/>
    <s v="Gourmet brewed coffee"/>
    <s v="Hazelnut syrup"/>
    <s v="Not Defined"/>
    <n v="14"/>
    <n v="3.5"/>
    <s v="Friday"/>
    <s v="June"/>
    <x v="12"/>
    <n v="5"/>
    <n v="6"/>
  </r>
  <r>
    <n v="149416"/>
    <d v="2023-06-30T00:00:00"/>
    <d v="1899-12-30T19:10:03"/>
    <n v="2"/>
    <n v="3"/>
    <s v="Astoria"/>
    <n v="59"/>
    <n v="4.5"/>
    <s v="Drinking Chocolate"/>
    <s v="Hot chocolate"/>
    <s v="Hazelnut syrup"/>
    <s v="Not Defined"/>
    <n v="14"/>
    <n v="9"/>
    <s v="Friday"/>
    <s v="June"/>
    <x v="12"/>
    <n v="5"/>
    <n v="6"/>
  </r>
  <r>
    <n v="149417"/>
    <d v="2023-06-30T00:00:00"/>
    <d v="1899-12-30T19:11:47"/>
    <n v="2"/>
    <n v="3"/>
    <s v="Astoria"/>
    <n v="49"/>
    <n v="3"/>
    <s v="Tea"/>
    <s v="Brewed Black tea"/>
    <s v="Hazelnut syrup"/>
    <s v="Not Defined"/>
    <n v="14"/>
    <n v="6"/>
    <s v="Friday"/>
    <s v="June"/>
    <x v="12"/>
    <n v="5"/>
    <n v="6"/>
  </r>
  <r>
    <n v="149418"/>
    <d v="2023-06-30T00:00:00"/>
    <d v="1899-12-30T19:13:45"/>
    <n v="1"/>
    <n v="3"/>
    <s v="Astoria"/>
    <n v="37"/>
    <n v="3"/>
    <s v="Coffee"/>
    <s v="Barista Espresso"/>
    <s v="Hazelnut syrup"/>
    <s v="Not Defined"/>
    <n v="14"/>
    <n v="3"/>
    <s v="Friday"/>
    <s v="June"/>
    <x v="12"/>
    <n v="5"/>
    <n v="6"/>
  </r>
  <r>
    <n v="149419"/>
    <d v="2023-06-30T00:00:00"/>
    <d v="1899-12-30T19:15:30"/>
    <n v="1"/>
    <n v="3"/>
    <s v="Astoria"/>
    <n v="53"/>
    <n v="3"/>
    <s v="Tea"/>
    <s v="Brewed Chai tea"/>
    <s v="Hazelnut syrup"/>
    <s v="Not Defined"/>
    <n v="14"/>
    <n v="3"/>
    <s v="Friday"/>
    <s v="June"/>
    <x v="12"/>
    <n v="5"/>
    <n v="6"/>
  </r>
  <r>
    <n v="149420"/>
    <d v="2023-06-30T00:00:00"/>
    <d v="1899-12-30T19:17:38"/>
    <n v="2"/>
    <n v="8"/>
    <s v="Hell's Kitchen"/>
    <n v="38"/>
    <n v="3.75"/>
    <s v="Coffee"/>
    <s v="Barista Espresso"/>
    <s v="Hazelnut syrup"/>
    <s v="Not Defined"/>
    <n v="14"/>
    <n v="7.5"/>
    <s v="Friday"/>
    <s v="June"/>
    <x v="12"/>
    <n v="5"/>
    <n v="6"/>
  </r>
  <r>
    <n v="149421"/>
    <d v="2023-06-30T00:00:00"/>
    <d v="1899-12-30T19:17:53"/>
    <n v="1"/>
    <n v="3"/>
    <s v="Astoria"/>
    <n v="45"/>
    <n v="3"/>
    <s v="Tea"/>
    <s v="Brewed herbal tea"/>
    <s v="Hazelnut syrup"/>
    <s v="Not Defined"/>
    <n v="14"/>
    <n v="3"/>
    <s v="Friday"/>
    <s v="June"/>
    <x v="12"/>
    <n v="5"/>
    <n v="6"/>
  </r>
  <r>
    <n v="149422"/>
    <d v="2023-06-30T00:00:00"/>
    <d v="1899-12-30T19:19:20"/>
    <n v="1"/>
    <n v="8"/>
    <s v="Hell's Kitchen"/>
    <n v="35"/>
    <n v="3.1"/>
    <s v="Coffee"/>
    <s v="Premium brewed coffee"/>
    <s v="Hazelnut syrup"/>
    <s v="Not Defined"/>
    <n v="14"/>
    <n v="3.1"/>
    <s v="Friday"/>
    <s v="June"/>
    <x v="12"/>
    <n v="5"/>
    <n v="6"/>
  </r>
  <r>
    <n v="149423"/>
    <d v="2023-06-30T00:00:00"/>
    <d v="1899-12-30T19:24:21"/>
    <n v="1"/>
    <n v="3"/>
    <s v="Astoria"/>
    <n v="30"/>
    <n v="3"/>
    <s v="Coffee"/>
    <s v="Gourmet brewed coffee"/>
    <s v="Hazelnut syrup"/>
    <s v="Not Defined"/>
    <n v="14"/>
    <n v="3"/>
    <s v="Friday"/>
    <s v="June"/>
    <x v="12"/>
    <n v="5"/>
    <n v="6"/>
  </r>
  <r>
    <n v="149424"/>
    <d v="2023-06-30T00:00:00"/>
    <d v="1899-12-30T19:24:46"/>
    <n v="1"/>
    <n v="3"/>
    <s v="Astoria"/>
    <n v="42"/>
    <n v="2.5"/>
    <s v="Tea"/>
    <s v="Brewed herbal tea"/>
    <s v="Hazelnut syrup"/>
    <s v="Not Defined"/>
    <n v="14"/>
    <n v="2.5"/>
    <s v="Friday"/>
    <s v="June"/>
    <x v="12"/>
    <n v="5"/>
    <n v="6"/>
  </r>
  <r>
    <n v="149425"/>
    <d v="2023-06-30T00:00:00"/>
    <d v="1899-12-30T19:25:52"/>
    <n v="1"/>
    <n v="3"/>
    <s v="Astoria"/>
    <n v="43"/>
    <n v="3"/>
    <s v="Tea"/>
    <s v="Brewed herbal tea"/>
    <s v="Hazelnut syrup"/>
    <s v="Not Defined"/>
    <n v="14"/>
    <n v="3"/>
    <s v="Friday"/>
    <s v="June"/>
    <x v="12"/>
    <n v="5"/>
    <n v="6"/>
  </r>
  <r>
    <n v="149426"/>
    <d v="2023-06-30T00:00:00"/>
    <d v="1899-12-30T19:29:25"/>
    <n v="2"/>
    <n v="8"/>
    <s v="Hell's Kitchen"/>
    <n v="47"/>
    <n v="3"/>
    <s v="Tea"/>
    <s v="Brewed Green tea"/>
    <s v="Hazelnut syrup"/>
    <s v="Not Defined"/>
    <n v="14"/>
    <n v="6"/>
    <s v="Friday"/>
    <s v="June"/>
    <x v="12"/>
    <n v="5"/>
    <n v="6"/>
  </r>
  <r>
    <n v="149427"/>
    <d v="2023-06-30T00:00:00"/>
    <d v="1899-12-30T19:31:03"/>
    <n v="1"/>
    <n v="3"/>
    <s v="Astoria"/>
    <n v="26"/>
    <n v="3"/>
    <s v="Coffee"/>
    <s v="Organic brewed coffee"/>
    <s v="Hazelnut syrup"/>
    <s v="Not Defined"/>
    <n v="14"/>
    <n v="3"/>
    <s v="Friday"/>
    <s v="June"/>
    <x v="12"/>
    <n v="5"/>
    <n v="6"/>
  </r>
  <r>
    <n v="149428"/>
    <d v="2023-06-30T00:00:00"/>
    <d v="1899-12-30T19:31:22"/>
    <n v="1"/>
    <n v="3"/>
    <s v="Astoria"/>
    <n v="23"/>
    <n v="2.5"/>
    <s v="Coffee"/>
    <s v="Drip coffee"/>
    <s v="Hazelnut syrup"/>
    <s v="Not Defined"/>
    <n v="14"/>
    <n v="2.5"/>
    <s v="Friday"/>
    <s v="June"/>
    <x v="12"/>
    <n v="5"/>
    <n v="6"/>
  </r>
  <r>
    <n v="149429"/>
    <d v="2023-06-30T00:00:00"/>
    <d v="1899-12-30T19:32:46"/>
    <n v="2"/>
    <n v="8"/>
    <s v="Hell's Kitchen"/>
    <n v="49"/>
    <n v="3"/>
    <s v="Tea"/>
    <s v="Brewed Black tea"/>
    <s v="Hazelnut syrup"/>
    <s v="Not Defined"/>
    <n v="14"/>
    <n v="6"/>
    <s v="Friday"/>
    <s v="June"/>
    <x v="12"/>
    <n v="5"/>
    <n v="6"/>
  </r>
  <r>
    <n v="149430"/>
    <d v="2023-06-30T00:00:00"/>
    <d v="1899-12-30T19:32:46"/>
    <n v="1"/>
    <n v="8"/>
    <s v="Hell's Kitchen"/>
    <n v="1"/>
    <n v="18"/>
    <s v="Coffee beans"/>
    <s v="Organic Beans"/>
    <s v="Hazelnut syrup"/>
    <s v="Not Defined"/>
    <n v="14"/>
    <n v="18"/>
    <s v="Friday"/>
    <s v="June"/>
    <x v="12"/>
    <n v="5"/>
    <n v="6"/>
  </r>
  <r>
    <n v="149431"/>
    <d v="2023-06-30T00:00:00"/>
    <d v="1899-12-30T19:32:56"/>
    <n v="2"/>
    <n v="3"/>
    <s v="Astoria"/>
    <n v="36"/>
    <n v="3.75"/>
    <s v="Coffee"/>
    <s v="Premium brewed coffee"/>
    <s v="Hazelnut syrup"/>
    <s v="Not Defined"/>
    <n v="14"/>
    <n v="7.5"/>
    <s v="Friday"/>
    <s v="June"/>
    <x v="12"/>
    <n v="5"/>
    <n v="6"/>
  </r>
  <r>
    <n v="149432"/>
    <d v="2023-06-30T00:00:00"/>
    <d v="1899-12-30T19:35:24"/>
    <n v="2"/>
    <n v="3"/>
    <s v="Astoria"/>
    <n v="41"/>
    <n v="4.25"/>
    <s v="Coffee"/>
    <s v="Barista Espresso"/>
    <s v="Hazelnut syrup"/>
    <s v="Not Defined"/>
    <n v="14"/>
    <n v="8.5"/>
    <s v="Friday"/>
    <s v="June"/>
    <x v="12"/>
    <n v="5"/>
    <n v="6"/>
  </r>
  <r>
    <n v="149433"/>
    <d v="2023-06-30T00:00:00"/>
    <d v="1899-12-30T19:39:19"/>
    <n v="1"/>
    <n v="8"/>
    <s v="Hell's Kitchen"/>
    <n v="31"/>
    <n v="2.2000000000000002"/>
    <s v="Coffee"/>
    <s v="Gourmet brewed coffee"/>
    <s v="Hazelnut syrup"/>
    <s v="Not Defined"/>
    <n v="14"/>
    <n v="2.2000000000000002"/>
    <s v="Friday"/>
    <s v="June"/>
    <x v="12"/>
    <n v="5"/>
    <n v="6"/>
  </r>
  <r>
    <n v="149434"/>
    <d v="2023-06-30T00:00:00"/>
    <d v="1899-12-30T19:39:19"/>
    <n v="1"/>
    <n v="8"/>
    <s v="Hell's Kitchen"/>
    <n v="72"/>
    <n v="3.25"/>
    <s v="Bakery"/>
    <s v="Scone"/>
    <s v="Hazelnut syrup"/>
    <s v="Not Defined"/>
    <n v="14"/>
    <n v="3.25"/>
    <s v="Friday"/>
    <s v="June"/>
    <x v="12"/>
    <n v="5"/>
    <n v="6"/>
  </r>
  <r>
    <n v="149435"/>
    <d v="2023-06-30T00:00:00"/>
    <d v="1899-12-30T19:40:09"/>
    <n v="2"/>
    <n v="5"/>
    <s v="Lower Manhattan"/>
    <n v="58"/>
    <n v="3.5"/>
    <s v="Drinking Chocolate"/>
    <s v="Hot chocolate"/>
    <s v="Hazelnut syrup"/>
    <s v="Not Defined"/>
    <n v="14"/>
    <n v="7"/>
    <s v="Friday"/>
    <s v="June"/>
    <x v="12"/>
    <n v="5"/>
    <n v="6"/>
  </r>
  <r>
    <n v="149436"/>
    <d v="2023-06-30T00:00:00"/>
    <d v="1899-12-30T19:44:46"/>
    <n v="1"/>
    <n v="3"/>
    <s v="Astoria"/>
    <n v="60"/>
    <n v="3.75"/>
    <s v="Drinking Chocolate"/>
    <s v="Hot chocolate"/>
    <s v="Hazelnut syrup"/>
    <s v="Not Defined"/>
    <n v="14"/>
    <n v="3.75"/>
    <s v="Friday"/>
    <s v="June"/>
    <x v="12"/>
    <n v="5"/>
    <n v="6"/>
  </r>
  <r>
    <n v="149437"/>
    <d v="2023-06-30T00:00:00"/>
    <d v="1899-12-30T19:44:46"/>
    <n v="2"/>
    <n v="3"/>
    <s v="Astoria"/>
    <n v="72"/>
    <n v="3.25"/>
    <s v="Bakery"/>
    <s v="Scone"/>
    <s v="Hazelnut syrup"/>
    <s v="Not Defined"/>
    <n v="14"/>
    <n v="6.5"/>
    <s v="Friday"/>
    <s v="June"/>
    <x v="12"/>
    <n v="5"/>
    <n v="6"/>
  </r>
  <r>
    <n v="149438"/>
    <d v="2023-06-30T00:00:00"/>
    <d v="1899-12-30T19:45:16"/>
    <n v="1"/>
    <n v="3"/>
    <s v="Astoria"/>
    <n v="41"/>
    <n v="4.25"/>
    <s v="Coffee"/>
    <s v="Barista Espresso"/>
    <s v="Hazelnut syrup"/>
    <s v="Not Defined"/>
    <n v="14"/>
    <n v="4.25"/>
    <s v="Friday"/>
    <s v="June"/>
    <x v="12"/>
    <n v="5"/>
    <n v="6"/>
  </r>
  <r>
    <n v="149439"/>
    <d v="2023-06-30T00:00:00"/>
    <d v="1899-12-30T19:45:52"/>
    <n v="1"/>
    <n v="3"/>
    <s v="Astoria"/>
    <n v="46"/>
    <n v="2.5"/>
    <s v="Tea"/>
    <s v="Brewed Green tea"/>
    <s v="Hazelnut syrup"/>
    <s v="Not Defined"/>
    <n v="14"/>
    <n v="2.5"/>
    <s v="Friday"/>
    <s v="June"/>
    <x v="12"/>
    <n v="5"/>
    <n v="6"/>
  </r>
  <r>
    <n v="149440"/>
    <d v="2023-06-30T00:00:00"/>
    <d v="1899-12-30T19:46:02"/>
    <n v="2"/>
    <n v="8"/>
    <s v="Hell's Kitchen"/>
    <n v="55"/>
    <n v="4"/>
    <s v="Tea"/>
    <s v="Brewed Chai tea"/>
    <s v="Hazelnut syrup"/>
    <s v="Not Defined"/>
    <n v="14"/>
    <n v="8"/>
    <s v="Friday"/>
    <s v="June"/>
    <x v="12"/>
    <n v="5"/>
    <n v="6"/>
  </r>
  <r>
    <n v="149441"/>
    <d v="2023-06-30T00:00:00"/>
    <d v="1899-12-30T19:46:28"/>
    <n v="1"/>
    <n v="8"/>
    <s v="Hell's Kitchen"/>
    <n v="27"/>
    <n v="3.5"/>
    <s v="Coffee"/>
    <s v="Organic brewed coffee"/>
    <s v="Hazelnut syrup"/>
    <s v="Not Defined"/>
    <n v="14"/>
    <n v="3.5"/>
    <s v="Friday"/>
    <s v="June"/>
    <x v="12"/>
    <n v="5"/>
    <n v="6"/>
  </r>
  <r>
    <n v="149442"/>
    <d v="2023-06-30T00:00:00"/>
    <d v="1899-12-30T19:46:28"/>
    <n v="1"/>
    <n v="8"/>
    <s v="Hell's Kitchen"/>
    <n v="75"/>
    <n v="3.5"/>
    <s v="Bakery"/>
    <s v="Pastry"/>
    <s v="Hazelnut syrup"/>
    <s v="Not Defined"/>
    <n v="14"/>
    <n v="3.5"/>
    <s v="Friday"/>
    <s v="June"/>
    <x v="12"/>
    <n v="5"/>
    <n v="6"/>
  </r>
  <r>
    <n v="149443"/>
    <d v="2023-06-30T00:00:00"/>
    <d v="1899-12-30T19:46:43"/>
    <n v="2"/>
    <n v="3"/>
    <s v="Astoria"/>
    <n v="50"/>
    <n v="2.5"/>
    <s v="Tea"/>
    <s v="Brewed Black tea"/>
    <s v="Hazelnut syrup"/>
    <s v="Not Defined"/>
    <n v="14"/>
    <n v="5"/>
    <s v="Friday"/>
    <s v="June"/>
    <x v="12"/>
    <n v="5"/>
    <n v="6"/>
  </r>
  <r>
    <n v="149444"/>
    <d v="2023-06-30T00:00:00"/>
    <d v="1899-12-30T19:51:59"/>
    <n v="2"/>
    <n v="3"/>
    <s v="Astoria"/>
    <n v="26"/>
    <n v="3"/>
    <s v="Coffee"/>
    <s v="Organic brewed coffee"/>
    <s v="Hazelnut syrup"/>
    <s v="Not Defined"/>
    <n v="14"/>
    <n v="6"/>
    <s v="Friday"/>
    <s v="June"/>
    <x v="12"/>
    <n v="5"/>
    <n v="6"/>
  </r>
  <r>
    <n v="149445"/>
    <d v="2023-06-30T00:00:00"/>
    <d v="1899-12-30T19:52:28"/>
    <n v="2"/>
    <n v="3"/>
    <s v="Astoria"/>
    <n v="34"/>
    <n v="2.4500000000000002"/>
    <s v="Coffee"/>
    <s v="Premium brewed coffee"/>
    <s v="Hazelnut syrup"/>
    <s v="Not Defined"/>
    <n v="14"/>
    <n v="4.9000000000000004"/>
    <s v="Friday"/>
    <s v="June"/>
    <x v="12"/>
    <n v="5"/>
    <n v="6"/>
  </r>
  <r>
    <n v="149446"/>
    <d v="2023-06-30T00:00:00"/>
    <d v="1899-12-30T19:53:46"/>
    <n v="1"/>
    <n v="3"/>
    <s v="Astoria"/>
    <n v="24"/>
    <n v="3"/>
    <s v="Coffee"/>
    <s v="Drip coffee"/>
    <s v="Hazelnut syrup"/>
    <s v="Not Defined"/>
    <n v="14"/>
    <n v="3"/>
    <s v="Friday"/>
    <s v="June"/>
    <x v="12"/>
    <n v="5"/>
    <n v="6"/>
  </r>
  <r>
    <n v="149447"/>
    <d v="2023-06-30T00:00:00"/>
    <d v="1899-12-30T19:56:45"/>
    <n v="1"/>
    <n v="8"/>
    <s v="Hell's Kitchen"/>
    <n v="33"/>
    <n v="3.5"/>
    <s v="Coffee"/>
    <s v="Gourmet brewed coffee"/>
    <s v="Hazelnut syrup"/>
    <s v="Not Defined"/>
    <n v="14"/>
    <n v="3.5"/>
    <s v="Friday"/>
    <s v="June"/>
    <x v="12"/>
    <n v="5"/>
    <n v="6"/>
  </r>
  <r>
    <n v="149448"/>
    <d v="2023-06-30T00:00:00"/>
    <d v="1899-12-30T19:57:49"/>
    <n v="2"/>
    <n v="3"/>
    <s v="Astoria"/>
    <n v="54"/>
    <n v="2.5"/>
    <s v="Tea"/>
    <s v="Brewed Chai tea"/>
    <s v="Hazelnut syrup"/>
    <s v="Not Defined"/>
    <n v="14"/>
    <n v="5"/>
    <s v="Friday"/>
    <s v="June"/>
    <x v="12"/>
    <n v="5"/>
    <n v="6"/>
  </r>
  <r>
    <n v="149449"/>
    <d v="2023-06-30T00:00:00"/>
    <d v="1899-12-30T19:57:49"/>
    <n v="1"/>
    <n v="3"/>
    <s v="Astoria"/>
    <n v="70"/>
    <n v="3.25"/>
    <s v="Bakery"/>
    <s v="Scone"/>
    <s v="Hazelnut syrup"/>
    <s v="Not Defined"/>
    <n v="14"/>
    <n v="3.25"/>
    <s v="Friday"/>
    <s v="June"/>
    <x v="12"/>
    <n v="5"/>
    <n v="6"/>
  </r>
  <r>
    <n v="149450"/>
    <d v="2023-06-30T00:00:00"/>
    <d v="1899-12-30T20:08:38"/>
    <n v="2"/>
    <n v="8"/>
    <s v="Hell's Kitchen"/>
    <n v="55"/>
    <n v="4"/>
    <s v="Tea"/>
    <s v="Brewed Chai tea"/>
    <s v="Hazelnut syrup"/>
    <s v="Not Defined"/>
    <n v="14"/>
    <n v="8"/>
    <s v="Friday"/>
    <s v="June"/>
    <x v="14"/>
    <n v="5"/>
    <n v="6"/>
  </r>
  <r>
    <n v="149451"/>
    <d v="2023-06-30T00:00:00"/>
    <d v="1899-12-30T20:16:31"/>
    <n v="2"/>
    <n v="5"/>
    <s v="Lower Manhattan"/>
    <n v="42"/>
    <n v="2.5"/>
    <s v="Tea"/>
    <s v="Brewed herbal tea"/>
    <s v="Hazelnut syrup"/>
    <s v="Not Defined"/>
    <n v="14"/>
    <n v="5"/>
    <s v="Friday"/>
    <s v="June"/>
    <x v="14"/>
    <n v="5"/>
    <n v="6"/>
  </r>
  <r>
    <n v="149452"/>
    <d v="2023-06-30T00:00:00"/>
    <d v="1899-12-30T20:18:41"/>
    <n v="2"/>
    <n v="8"/>
    <s v="Hell's Kitchen"/>
    <n v="44"/>
    <n v="2.5"/>
    <s v="Tea"/>
    <s v="Brewed herbal tea"/>
    <s v="Hazelnut syrup"/>
    <s v="Not Defined"/>
    <n v="14"/>
    <n v="5"/>
    <s v="Friday"/>
    <s v="June"/>
    <x v="14"/>
    <n v="5"/>
    <n v="6"/>
  </r>
  <r>
    <n v="149453"/>
    <d v="2023-06-30T00:00:00"/>
    <d v="1899-12-30T20:25:10"/>
    <n v="2"/>
    <n v="8"/>
    <s v="Hell's Kitchen"/>
    <n v="49"/>
    <n v="3"/>
    <s v="Tea"/>
    <s v="Brewed Black tea"/>
    <s v="Hazelnut syrup"/>
    <s v="Not Defined"/>
    <n v="14"/>
    <n v="6"/>
    <s v="Friday"/>
    <s v="June"/>
    <x v="14"/>
    <n v="5"/>
    <n v="6"/>
  </r>
  <r>
    <n v="149454"/>
    <d v="2023-06-30T00:00:00"/>
    <d v="1899-12-30T20:31:34"/>
    <n v="1"/>
    <n v="8"/>
    <s v="Hell's Kitchen"/>
    <n v="45"/>
    <n v="3"/>
    <s v="Tea"/>
    <s v="Brewed herbal tea"/>
    <s v="Hazelnut syrup"/>
    <s v="Not Defined"/>
    <n v="14"/>
    <n v="3"/>
    <s v="Friday"/>
    <s v="June"/>
    <x v="14"/>
    <n v="5"/>
    <n v="6"/>
  </r>
  <r>
    <n v="149455"/>
    <d v="2023-06-30T00:00:00"/>
    <d v="1899-12-30T20:57:19"/>
    <n v="1"/>
    <n v="8"/>
    <s v="Hell's Kitchen"/>
    <n v="40"/>
    <n v="3.75"/>
    <s v="Coffee"/>
    <s v="Barista Espresso"/>
    <s v="Hazelnut syrup"/>
    <s v="Not Defined"/>
    <n v="14"/>
    <n v="3.75"/>
    <s v="Friday"/>
    <s v="June"/>
    <x v="14"/>
    <n v="5"/>
    <n v="6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Defined"/>
    <n v="14"/>
    <n v="1.6"/>
    <s v="Friday"/>
    <s v="June"/>
    <x v="14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04E51-C1E4-4D85-AC46-5634913BEC2A}" name="Average Sales" cacheId="268" applyNumberFormats="0" applyBorderFormats="0" applyFontFormats="0" applyPatternFormats="0" applyAlignmentFormats="0" applyWidthHeightFormats="1" dataCaption="Values" tag="4336aaf9-95b1-4c04-99d6-f6041a7fdd7e" updatedVersion="8" minRefreshableVersion="3" useAutoFormatting="1" itemPrintTitles="1" createdVersion="8" indent="0" outline="1" outlineData="1" multipleFieldFilters="0" chartFormat="13">
  <location ref="C20:E24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10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2AB62-A74A-4726-B423-C96E9E1213C7}" name="PivotTable4" cacheId="271" applyNumberFormats="0" applyBorderFormats="0" applyFontFormats="0" applyPatternFormats="0" applyAlignmentFormats="0" applyWidthHeightFormats="1" dataCaption="Values" tag="c78ced36-1d9a-4eb8-a803-71b00101603a" updatedVersion="8" minRefreshableVersion="3" useAutoFormatting="1" itemPrintTitles="1" createdVersion="8" indent="0" outline="1" outlineData="1" multipleFieldFilters="0" chartFormat="9">
  <location ref="H1:I17" firstHeaderRow="1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ffee_Shop_Sales__3].[Day Name].&amp;[Sunday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E5894-2705-42AB-9A54-DDC835DF5C23}" name="Q : 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7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bill" fld="13" baseField="0" baseItem="0" numFmtId="165"/>
  </dataFields>
  <formats count="2">
    <format dxfId="45">
      <pivotArea outline="0" collapsedLevelsAreSubtotals="1" fieldPosition="0"/>
    </format>
    <format dxfId="44">
      <pivotArea dataOnly="0" labelOnly="1" outline="0" axis="axisValues" fieldPosition="0"/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8313D-DDD7-4750-82B8-83A8D1778D94}" name="PivotTable6" cacheId="252" applyNumberFormats="0" applyBorderFormats="0" applyFontFormats="0" applyPatternFormats="0" applyAlignmentFormats="0" applyWidthHeightFormats="1" dataCaption="Values" tag="1149f92a-ed0b-48be-b93d-44af57fa7274" updatedVersion="8" minRefreshableVersion="3" useAutoFormatting="1" itemPrintTitles="1" createdVersion="8" indent="0" outline="1" outlineData="1" multipleFieldFilters="0">
  <location ref="A37:A3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F2F26-9AC0-40E9-B287-5B9FA2E05A88}" name="PivotTable3" cacheId="255" applyNumberFormats="0" applyBorderFormats="0" applyFontFormats="0" applyPatternFormats="0" applyAlignmentFormats="0" applyWidthHeightFormats="1" dataCaption="Values" tag="97c91a41-2e6d-4a82-bc8a-d963a405bc81" updatedVersion="8" minRefreshableVersion="3" useAutoFormatting="1" subtotalHiddenItems="1" itemPrintTitles="1" createdVersion="8" indent="0" outline="1" outlineData="1" multipleFieldFilters="0">
  <location ref="A33:A3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984E0-6B3B-473E-A528-00158027AC9D}" name="PivotTable2" cacheId="262" applyNumberFormats="0" applyBorderFormats="0" applyFontFormats="0" applyPatternFormats="0" applyAlignmentFormats="0" applyWidthHeightFormats="1" dataCaption="Values" tag="b99385a9-4b85-4c69-823a-ec28e5352e86" updatedVersion="8" minRefreshableVersion="3" useAutoFormatting="1" itemPrintTitles="1" createdVersion="8" indent="0" outline="1" outlineData="1" multipleFieldFilters="0">
  <location ref="A47:A4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3">
    <format dxfId="0">
      <pivotArea type="all" dataOnly="0" outline="0" fieldPosition="0"/>
    </format>
    <format dxfId="1">
      <pivotArea outline="0" collapsedLevelsAreSubtotals="1" fieldPosition="0"/>
    </format>
    <format dxfId="2">
      <pivotArea dataOnly="0" labelOnly="1" outline="0" axis="axisValues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443EF-BAE8-41A4-917A-FDD80AB02D73}" name="PivotTable1" cacheId="224" applyNumberFormats="0" applyBorderFormats="0" applyFontFormats="0" applyPatternFormats="0" applyAlignmentFormats="0" applyWidthHeightFormats="1" dataCaption="Values" tag="08ce3e1e-333f-4046-b43f-47058db578f3" updatedVersion="8" minRefreshableVersion="3" useAutoFormatting="1" itemPrintTitles="1" createdVersion="8" indent="0" outline="1" outlineData="1" multipleFieldFilters="0">
  <location ref="A43:A4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08C60-66E7-4E38-ADBD-ADC53A875F46}" name="PivotTable11" cacheId="2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3:L19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2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filters count="2">
    <filter fld="1" type="count" id="3" iMeasureHier="36">
      <autoFilter ref="A1">
        <filterColumn colId="0">
          <top10 val="5" filterVal="5"/>
        </filterColumn>
      </autoFilter>
    </filter>
    <filter fld="0" type="count" id="1" iMeasureHier="36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EBF29-DF93-4FB8-B5E3-8F5C70454FFB}" name="PivotTable7" cacheId="274" applyNumberFormats="0" applyBorderFormats="0" applyFontFormats="0" applyPatternFormats="0" applyAlignmentFormats="0" applyWidthHeightFormats="1" dataCaption="Values" tag="471e04a3-1862-4d95-b3ca-283076a12da1" updatedVersion="8" minRefreshableVersion="3" useAutoFormatting="1" itemPrintTitles="1" createdVersion="8" indent="0" outline="1" outlineData="1" multipleFieldFilters="0" chartFormat="32">
  <location ref="H20:I2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3"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ED4E-70DB-4DB4-A43D-FC501F27019A}" name="Quantity Sales" cacheId="283" applyNumberFormats="0" applyBorderFormats="0" applyFontFormats="0" applyPatternFormats="0" applyAlignmentFormats="0" applyWidthHeightFormats="1" dataCaption="Values" tag="e0d62d06-c84e-4451-adc8-321e61f79e1e" updatedVersion="8" minRefreshableVersion="3" useAutoFormatting="1" itemPrintTitles="1" createdVersion="8" indent="0" outline="1" outlineData="1" multipleFieldFilters="0" chartFormat="6">
  <location ref="D26:E31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5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0D117-A61C-47AC-A8B8-911551AC189D}" name="PivotTable5" cacheId="265" applyNumberFormats="0" applyBorderFormats="0" applyFontFormats="0" applyPatternFormats="0" applyAlignmentFormats="0" applyWidthHeightFormats="1" dataCaption="Values" tag="909bcf12-3af9-4578-afe8-526d032be3a3" updatedVersion="8" minRefreshableVersion="3" useAutoFormatting="1" itemPrintTitles="1" createdVersion="8" indent="0" outline="1" outlineData="1" multipleFieldFilters="0" chartFormat="12">
  <location ref="K1:L11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 numFmtId="165"/>
  </dataFields>
  <formats count="35">
    <format dxfId="40">
      <pivotArea outline="0" collapsedLevelsAreSubtotals="1" fieldPosition="0"/>
    </format>
    <format dxfId="39">
      <pivotArea dataOnly="0" labelOnly="1" outline="0" axis="axisValues" fieldPosition="0"/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dataOnly="0" labelOnly="1" outline="0" axis="axisValues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dataOnly="0" labelOnly="1" outline="0" axis="axisValues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  <format dxfId="25">
      <pivotArea outline="0" collapsedLevelsAreSubtotals="1" fieldPosition="0"/>
    </format>
    <format dxfId="24">
      <pivotArea dataOnly="0" labelOnly="1" outline="0" axis="axisValues" fieldPosition="0"/>
    </format>
    <format dxfId="23">
      <pivotArea dataOnly="0" labelOnly="1" outline="0" axis="axisValues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dataOnly="0" labelOnly="1" outline="0" axis="axisValues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  <format dxfId="17">
      <pivotArea dataOnly="0" labelOnly="1" outline="0" axis="axisValues" fieldPosition="0"/>
    </format>
    <format dxfId="16">
      <pivotArea dataOnly="0" labelOnly="1" outline="0" axis="axisValues" fieldPosition="0"/>
    </format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  <format dxfId="11">
      <pivotArea outline="0" collapsedLevelsAreSubtotals="1" fieldPosition="0"/>
    </format>
    <format dxfId="10">
      <pivotArea dataOnly="0" labelOnly="1" outline="0" axis="axisValues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3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_bil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D2849-11E1-4DE0-976E-327B2181191B}" name="Q : 1.1" cacheId="286" applyNumberFormats="0" applyBorderFormats="0" applyFontFormats="0" applyPatternFormats="0" applyAlignmentFormats="0" applyWidthHeightFormats="1" dataCaption="Values" tag="ccb3a47c-9a1d-4fef-8bde-b690c8c42b84" updatedVersion="8" minRefreshableVersion="3" useAutoFormatting="1" itemPrintTitles="1" createdVersion="8" indent="0" outline="1" outlineData="1" multipleFieldFilters="0" chartFormat="12">
  <location ref="D1:F9" firstHeaderRow="0" firstDataRow="1" firstDataCol="1"/>
  <pivotFields count="3">
    <pivotField axis="axisRow" allDrilled="1" subtotalTop="0" showAll="0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fld="2" subtotal="count" baseField="0" baseItem="0"/>
  </dataFields>
  <formats count="2">
    <format dxfId="42">
      <pivotArea dataOnly="0" fieldPosition="0">
        <references count="1">
          <reference field="0" count="0"/>
        </references>
      </pivotArea>
    </format>
    <format dxfId="41">
      <pivotArea outline="0" collapsedLevelsAreSubtotals="1" fieldPosition="0"/>
    </format>
  </formats>
  <chartFormats count="4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 caption="Count of transaction_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28B45-32AA-4731-B71B-663E213CB994}" name="Q : 3" cacheId="280" applyNumberFormats="0" applyBorderFormats="0" applyFontFormats="0" applyPatternFormats="0" applyAlignmentFormats="0" applyWidthHeightFormats="1" dataCaption="Values" tag="8fc5bd92-0ed2-4c52-9e31-9bde52deb91d" updatedVersion="8" minRefreshableVersion="3" useAutoFormatting="1" itemPrintTitles="1" createdVersion="8" indent="0" outline="1" outlineData="1" multipleFieldFilters="0">
  <location ref="D11:E18" firstHeaderRow="1" firstDataRow="1" firstDataCol="1"/>
  <pivotFields count="2"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 numFmtId="165"/>
  </dataFields>
  <formats count="1">
    <format dxfId="43">
      <pivotArea outline="0" collapsedLevelsAreSubtotals="1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ffee_Shop_Sal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78273E-94DD-4661-ABA2-73BD3E9A7005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Length" tableColumnId="13"/>
      <queryTableField id="14" name="Total_bill" tableColumnId="14"/>
      <queryTableField id="15" name="Day Name" tableColumnId="15"/>
      <queryTableField id="16" name="Month Name" tableColumnId="16"/>
      <queryTableField id="17" name="Hour" tableColumnId="17"/>
      <queryTableField id="18" name="Day of Week" tableColumnId="18"/>
      <queryTableField id="19" name="Month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FD01BF7-3638-4483-8636-7E32B30EE730}" sourceName="[Coffee_Shop_Sales__3].[Day Name]">
  <pivotTables>
    <pivotTable tabId="4" name="Average Sales"/>
    <pivotTable tabId="4" name="PivotTable11"/>
    <pivotTable tabId="4" name="PivotTable5"/>
    <pivotTable tabId="4" name="PivotTable7"/>
    <pivotTable tabId="4" name="Q : 1.1"/>
    <pivotTable tabId="4" name="Q : 3"/>
    <pivotTable tabId="4" name="Quantity Sales"/>
  </pivotTables>
  <data>
    <olap pivotCacheId="1684104245">
      <levels count="2">
        <level uniqueName="[Coffee_Shop_Sales__3].[Day Name].[(All)]" sourceCaption="(All)" count="0"/>
        <level uniqueName="[Coffee_Shop_Sales__3].[Day Name].[Day Name]" sourceCaption="Day Name" count="7">
          <ranges>
            <range startItem="0">
              <i n="[Coffee_Shop_Sales__3].[Day Name].&amp;[Sunday]" c="Sunday"/>
              <i n="[Coffee_Shop_Sales__3].[Day Name].&amp;[Monday]" c="Monday"/>
              <i n="[Coffee_Shop_Sales__3].[Day Name].&amp;[Tuesday]" c="Tuesday"/>
              <i n="[Coffee_Shop_Sales__3].[Day Name].&amp;[Wednesday]" c="Wednesday"/>
              <i n="[Coffee_Shop_Sales__3].[Day Name].&amp;[Thursday]" c="Thursday"/>
              <i n="[Coffee_Shop_Sales__3].[Day Name].&amp;[Friday]" c="Friday"/>
              <i n="[Coffee_Shop_Sales__3].[Day Name].&amp;[Saturday]" c="Saturday"/>
            </range>
          </ranges>
        </level>
      </levels>
      <selections count="1">
        <selection n="[Coffee_Shop_Sales__3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BBF0B8F-6B51-4EFA-85F5-DED4183E605D}" sourceName="[Coffee_Shop_Sales__3].[Month Name]">
  <pivotTables>
    <pivotTable tabId="4" name="PivotTable5"/>
    <pivotTable tabId="4" name="Average Sales"/>
    <pivotTable tabId="4" name="PivotTable4"/>
    <pivotTable tabId="4" name="PivotTable7"/>
    <pivotTable tabId="4" name="Q : 1.1"/>
    <pivotTable tabId="4" name="Q : 3"/>
    <pivotTable tabId="4" name="Quantity Sales"/>
  </pivotTables>
  <data>
    <olap pivotCacheId="1684104245">
      <levels count="2">
        <level uniqueName="[Coffee_Shop_Sales__3].[Month Name].[(All)]" sourceCaption="(All)" count="0"/>
        <level uniqueName="[Coffee_Shop_Sales__3].[Month Name].[Month Name]" sourceCaption="Month Name" count="6">
          <ranges>
            <range startItem="0">
              <i n="[Coffee_Shop_Sales__3].[Month Name].&amp;[January]" c="January"/>
              <i n="[Coffee_Shop_Sales__3].[Month Name].&amp;[February]" c="February"/>
              <i n="[Coffee_Shop_Sales__3].[Month Name].&amp;[March]" c="March"/>
              <i n="[Coffee_Shop_Sales__3].[Month Name].&amp;[April]" c="April"/>
              <i n="[Coffee_Shop_Sales__3].[Month Name].&amp;[May]" c="May"/>
              <i n="[Coffee_Shop_Sales__3].[Month Name].&amp;[June]" c="June"/>
            </range>
          </ranges>
        </level>
      </levels>
      <selections count="1">
        <selection n="[Coffee_Shop_Sales__3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A0FDECF-58FC-4FD6-B0DF-7E57EFB8AB27}" cache="Slicer_Day_Name" caption="Day Name" level="1" style="SlicerStyleDark3" rowHeight="540000"/>
  <slicer name="Month Name" xr10:uid="{0FB203AC-4E56-4DDD-913F-B501D4C61476}" cache="Slicer_Month_Name" caption="Month Name" level="1" style="SlicerStyleDark3" rowHeight="61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679439-56AA-4AAD-A07E-07F3B3B9B0A8}" name="Coffee_Shop_Sales__3" displayName="Coffee_Shop_Sales__3" ref="A1:S149117" tableType="queryTable" totalsRowShown="0">
  <autoFilter ref="A1:S149117" xr:uid="{A3679439-56AA-4AAD-A07E-07F3B3B9B0A8}"/>
  <tableColumns count="19">
    <tableColumn id="1" xr3:uid="{E8FD487F-3E2F-431A-A009-15F001DDDDD4}" uniqueName="1" name=" transaction_id" queryTableFieldId="1"/>
    <tableColumn id="2" xr3:uid="{CD0CEF00-5132-4905-ACAD-EF20AA62B69F}" uniqueName="2" name="transaction_date" queryTableFieldId="2" dataDxfId="54"/>
    <tableColumn id="3" xr3:uid="{9E65F0CD-F925-40AC-B9CE-F92519EF51E9}" uniqueName="3" name="transaction_time" queryTableFieldId="3" dataDxfId="53"/>
    <tableColumn id="4" xr3:uid="{294AFB6D-8F35-49D3-9CC2-11D81152081F}" uniqueName="4" name="transaction_qty" queryTableFieldId="4"/>
    <tableColumn id="5" xr3:uid="{70C03EC5-BC38-4752-A4EB-4B4C76A33ACB}" uniqueName="5" name="store_id" queryTableFieldId="5"/>
    <tableColumn id="6" xr3:uid="{A49A8386-38FE-4448-A28F-7B4DB7A1EC7F}" uniqueName="6" name="store_location" queryTableFieldId="6" dataDxfId="52"/>
    <tableColumn id="7" xr3:uid="{17A86B4D-557E-4045-BBE6-F0F49B50BEC4}" uniqueName="7" name="product_id" queryTableFieldId="7"/>
    <tableColumn id="8" xr3:uid="{1BE0A654-6E43-4EF4-B146-12132651F90E}" uniqueName="8" name="unit_price" queryTableFieldId="8"/>
    <tableColumn id="9" xr3:uid="{021C9F1F-EC26-4F79-ABBB-BC751B4B5222}" uniqueName="9" name="product_category" queryTableFieldId="9" dataDxfId="51"/>
    <tableColumn id="10" xr3:uid="{9C6266CB-119D-4A7D-B1DD-FA634BC64EBA}" uniqueName="10" name="product_type" queryTableFieldId="10" dataDxfId="50"/>
    <tableColumn id="11" xr3:uid="{C1027B42-B232-498A-8FDB-B9794AED4B69}" uniqueName="11" name="product_detail" queryTableFieldId="11" dataDxfId="49"/>
    <tableColumn id="12" xr3:uid="{CEAFAAFE-B91E-4512-A281-2DE9539827BA}" uniqueName="12" name="Size" queryTableFieldId="12" dataDxfId="48"/>
    <tableColumn id="13" xr3:uid="{9BF27540-1D9A-45D2-BB70-5827CE02149C}" uniqueName="13" name="Length" queryTableFieldId="13"/>
    <tableColumn id="14" xr3:uid="{9AA43188-A53C-41C6-BB9F-A91E3C08A3DD}" uniqueName="14" name="Total_bill" queryTableFieldId="14"/>
    <tableColumn id="15" xr3:uid="{69D1E243-7586-4579-B43A-E47DD7880356}" uniqueName="15" name="Day Name" queryTableFieldId="15" dataDxfId="47"/>
    <tableColumn id="16" xr3:uid="{64F63B32-5DB6-4BE4-BA5C-869279E3FB96}" uniqueName="16" name="Month Name" queryTableFieldId="16" dataDxfId="46"/>
    <tableColumn id="17" xr3:uid="{CA4BF038-27ED-46F3-AA29-FC64BF8C65BB}" uniqueName="17" name="Hour" queryTableFieldId="17"/>
    <tableColumn id="18" xr3:uid="{6EA85901-A591-4E8A-8843-F1D8DC8673F6}" uniqueName="18" name="Day of Week" queryTableFieldId="18"/>
    <tableColumn id="19" xr3:uid="{2F4B0B71-F6D8-4874-A445-E95A92D46503}" uniqueName="19" name="Month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F7804-0443-466C-9AA1-13F0E8F5D0AE}">
  <sheetPr codeName="Sheet2"/>
  <dimension ref="A1:N48"/>
  <sheetViews>
    <sheetView zoomScale="62" zoomScaleNormal="99" workbookViewId="0">
      <selection activeCell="E21" sqref="E21"/>
    </sheetView>
  </sheetViews>
  <sheetFormatPr defaultRowHeight="14.4" x14ac:dyDescent="0.3"/>
  <cols>
    <col min="1" max="1" width="9.5546875" bestFit="1" customWidth="1"/>
    <col min="2" max="2" width="16.6640625" customWidth="1"/>
    <col min="3" max="3" width="15" customWidth="1"/>
    <col min="4" max="4" width="12.33203125" bestFit="1" customWidth="1"/>
    <col min="5" max="5" width="19.77734375" bestFit="1" customWidth="1"/>
    <col min="6" max="6" width="10.109375" bestFit="1" customWidth="1"/>
    <col min="7" max="7" width="11.77734375" bestFit="1" customWidth="1"/>
    <col min="8" max="8" width="20.33203125" bestFit="1" customWidth="1"/>
    <col min="9" max="9" width="14" bestFit="1" customWidth="1"/>
    <col min="11" max="11" width="17.88671875" bestFit="1" customWidth="1"/>
    <col min="12" max="12" width="15" bestFit="1" customWidth="1"/>
    <col min="13" max="13" width="8.77734375" customWidth="1"/>
    <col min="14" max="14" width="20.33203125" bestFit="1" customWidth="1"/>
    <col min="15" max="15" width="14.21875" bestFit="1" customWidth="1"/>
  </cols>
  <sheetData>
    <row r="1" spans="1:14" x14ac:dyDescent="0.3">
      <c r="A1" s="3" t="s">
        <v>120</v>
      </c>
      <c r="B1" s="5" t="s">
        <v>122</v>
      </c>
      <c r="D1" s="3" t="s">
        <v>120</v>
      </c>
      <c r="E1" t="s">
        <v>125</v>
      </c>
      <c r="F1" t="s">
        <v>126</v>
      </c>
      <c r="H1" s="3" t="s">
        <v>120</v>
      </c>
      <c r="I1" t="s">
        <v>123</v>
      </c>
      <c r="K1" s="3" t="s">
        <v>120</v>
      </c>
      <c r="L1" s="8" t="s">
        <v>122</v>
      </c>
    </row>
    <row r="2" spans="1:14" x14ac:dyDescent="0.3">
      <c r="A2" s="4">
        <v>6</v>
      </c>
      <c r="B2" s="5">
        <v>21900.269999999964</v>
      </c>
      <c r="D2" s="4" t="s">
        <v>20</v>
      </c>
      <c r="E2" s="16">
        <v>21096</v>
      </c>
      <c r="F2" s="16">
        <v>98330.309999999939</v>
      </c>
      <c r="H2" s="4">
        <v>6</v>
      </c>
      <c r="I2" s="17">
        <v>6865</v>
      </c>
      <c r="K2" s="4" t="s">
        <v>32</v>
      </c>
      <c r="L2" s="8">
        <v>82315.640000000029</v>
      </c>
    </row>
    <row r="3" spans="1:14" x14ac:dyDescent="0.3">
      <c r="A3" s="4">
        <v>7</v>
      </c>
      <c r="B3" s="5">
        <v>63526.469999999463</v>
      </c>
      <c r="D3" s="4" t="s">
        <v>71</v>
      </c>
      <c r="E3" s="16">
        <v>21643</v>
      </c>
      <c r="F3" s="16">
        <v>101677.27999999996</v>
      </c>
      <c r="H3" s="4">
        <v>7</v>
      </c>
      <c r="I3" s="17">
        <v>19449</v>
      </c>
      <c r="K3" s="4" t="s">
        <v>102</v>
      </c>
      <c r="L3" s="8">
        <v>13607</v>
      </c>
    </row>
    <row r="4" spans="1:14" x14ac:dyDescent="0.3">
      <c r="A4" s="4">
        <v>8</v>
      </c>
      <c r="B4" s="5">
        <v>82699.87</v>
      </c>
      <c r="D4" s="4" t="s">
        <v>72</v>
      </c>
      <c r="E4" s="16">
        <v>21202</v>
      </c>
      <c r="F4" s="16">
        <v>99455.939999999944</v>
      </c>
      <c r="H4" s="4">
        <v>8</v>
      </c>
      <c r="I4" s="17">
        <v>25197</v>
      </c>
      <c r="K4" s="4" t="s">
        <v>16</v>
      </c>
      <c r="L4" s="8">
        <v>269952.4500000191</v>
      </c>
    </row>
    <row r="5" spans="1:14" x14ac:dyDescent="0.3">
      <c r="A5" s="4">
        <v>9</v>
      </c>
      <c r="B5" s="5">
        <v>85169.529999999941</v>
      </c>
      <c r="D5" s="4" t="s">
        <v>73</v>
      </c>
      <c r="E5" s="16">
        <v>21310</v>
      </c>
      <c r="F5" s="16">
        <v>100313.53999999994</v>
      </c>
      <c r="H5" s="4">
        <v>9</v>
      </c>
      <c r="I5" s="17">
        <v>25370</v>
      </c>
      <c r="K5" s="4" t="s">
        <v>83</v>
      </c>
      <c r="L5" s="8">
        <v>40085.249999999985</v>
      </c>
    </row>
    <row r="6" spans="1:14" x14ac:dyDescent="0.3">
      <c r="A6" s="4">
        <v>10</v>
      </c>
      <c r="B6" s="5">
        <v>88673.390000000436</v>
      </c>
      <c r="D6" s="4" t="s">
        <v>74</v>
      </c>
      <c r="E6" s="16">
        <v>21654</v>
      </c>
      <c r="F6" s="16">
        <v>100767.77999999997</v>
      </c>
      <c r="H6" s="4">
        <v>10</v>
      </c>
      <c r="I6" s="17">
        <v>26713</v>
      </c>
      <c r="K6" s="4" t="s">
        <v>26</v>
      </c>
      <c r="L6" s="8">
        <v>72416</v>
      </c>
    </row>
    <row r="7" spans="1:14" x14ac:dyDescent="0.3">
      <c r="A7" s="4">
        <v>11</v>
      </c>
      <c r="B7" s="5">
        <v>46319.139999999737</v>
      </c>
      <c r="D7" s="4" t="s">
        <v>75</v>
      </c>
      <c r="E7" s="16">
        <v>21701</v>
      </c>
      <c r="F7" s="16">
        <v>101372.99999999997</v>
      </c>
      <c r="H7" s="4">
        <v>11</v>
      </c>
      <c r="I7" s="17">
        <v>14035</v>
      </c>
      <c r="K7" s="4" t="s">
        <v>77</v>
      </c>
      <c r="L7" s="8">
        <v>8408.8000000008742</v>
      </c>
    </row>
    <row r="8" spans="1:14" x14ac:dyDescent="0.3">
      <c r="A8" s="4">
        <v>12</v>
      </c>
      <c r="B8" s="5">
        <v>40192.789999999863</v>
      </c>
      <c r="D8" s="4" t="s">
        <v>76</v>
      </c>
      <c r="E8" s="16">
        <v>20510</v>
      </c>
      <c r="F8" s="16">
        <v>96894.479999999981</v>
      </c>
      <c r="H8" s="4">
        <v>12</v>
      </c>
      <c r="I8" s="17">
        <v>12690</v>
      </c>
      <c r="K8" s="4" t="s">
        <v>80</v>
      </c>
      <c r="L8" s="8">
        <v>11213.600000000089</v>
      </c>
    </row>
    <row r="9" spans="1:14" x14ac:dyDescent="0.3">
      <c r="A9" s="4">
        <v>13</v>
      </c>
      <c r="B9" s="5">
        <v>40367.449999999881</v>
      </c>
      <c r="D9" s="4" t="s">
        <v>121</v>
      </c>
      <c r="E9" s="17">
        <v>149116</v>
      </c>
      <c r="F9" s="17">
        <v>698812.32999999542</v>
      </c>
      <c r="H9" s="4">
        <v>13</v>
      </c>
      <c r="I9" s="17">
        <v>12439</v>
      </c>
      <c r="K9" s="4" t="s">
        <v>90</v>
      </c>
      <c r="L9" s="8">
        <v>4407.6399999999885</v>
      </c>
      <c r="N9" s="9"/>
    </row>
    <row r="10" spans="1:14" x14ac:dyDescent="0.3">
      <c r="A10" s="4">
        <v>14</v>
      </c>
      <c r="B10" s="5">
        <v>41304.739999999809</v>
      </c>
      <c r="H10" s="4">
        <v>14</v>
      </c>
      <c r="I10" s="17">
        <v>12907</v>
      </c>
      <c r="K10" s="4" t="s">
        <v>22</v>
      </c>
      <c r="L10" s="8">
        <v>196405.95000000976</v>
      </c>
      <c r="N10" s="10"/>
    </row>
    <row r="11" spans="1:14" x14ac:dyDescent="0.3">
      <c r="A11" s="4">
        <v>15</v>
      </c>
      <c r="B11" s="5">
        <v>41733.099999999788</v>
      </c>
      <c r="D11" s="3" t="s">
        <v>120</v>
      </c>
      <c r="E11" t="s">
        <v>122</v>
      </c>
      <c r="H11" s="4">
        <v>15</v>
      </c>
      <c r="I11" s="17">
        <v>12923</v>
      </c>
      <c r="K11" s="4" t="s">
        <v>121</v>
      </c>
      <c r="L11" s="8">
        <v>698812.32999999542</v>
      </c>
      <c r="N11" s="11"/>
    </row>
    <row r="12" spans="1:14" x14ac:dyDescent="0.3">
      <c r="A12" s="4">
        <v>16</v>
      </c>
      <c r="B12" s="5">
        <v>41122.749999999767</v>
      </c>
      <c r="D12" s="4" t="s">
        <v>21</v>
      </c>
      <c r="E12" s="5">
        <v>81677.739999999234</v>
      </c>
      <c r="F12" s="5"/>
      <c r="H12" s="4">
        <v>16</v>
      </c>
      <c r="I12" s="17">
        <v>12881</v>
      </c>
      <c r="L12" s="6"/>
      <c r="N12" s="12"/>
    </row>
    <row r="13" spans="1:14" x14ac:dyDescent="0.3">
      <c r="A13" s="4">
        <v>17</v>
      </c>
      <c r="B13" s="5">
        <v>40134.309999999874</v>
      </c>
      <c r="D13" s="4" t="s">
        <v>112</v>
      </c>
      <c r="E13" s="5">
        <v>76145.18999999958</v>
      </c>
      <c r="F13" s="5"/>
      <c r="H13" s="4">
        <v>17</v>
      </c>
      <c r="I13" s="17">
        <v>12700</v>
      </c>
      <c r="K13" s="3" t="s">
        <v>120</v>
      </c>
      <c r="L13" t="s">
        <v>122</v>
      </c>
      <c r="N13" s="13"/>
    </row>
    <row r="14" spans="1:14" x14ac:dyDescent="0.3">
      <c r="A14" s="4">
        <v>18</v>
      </c>
      <c r="B14" s="5">
        <v>34286.200000000004</v>
      </c>
      <c r="D14" s="4" t="s">
        <v>113</v>
      </c>
      <c r="E14" s="5">
        <v>98834.679999999804</v>
      </c>
      <c r="F14" s="5"/>
      <c r="H14" s="4">
        <v>18</v>
      </c>
      <c r="I14" s="17">
        <v>10826</v>
      </c>
      <c r="K14" s="4" t="s">
        <v>57</v>
      </c>
      <c r="L14" s="7">
        <v>37721.300000001007</v>
      </c>
    </row>
    <row r="15" spans="1:14" x14ac:dyDescent="0.3">
      <c r="A15" s="4">
        <v>19</v>
      </c>
      <c r="B15" s="5">
        <v>28446.680000000051</v>
      </c>
      <c r="D15" s="4" t="s">
        <v>114</v>
      </c>
      <c r="E15" s="5">
        <v>118941.07999999974</v>
      </c>
      <c r="F15" s="5"/>
      <c r="H15" s="4">
        <v>19</v>
      </c>
      <c r="I15" s="17">
        <v>8595</v>
      </c>
      <c r="K15" s="4" t="s">
        <v>36</v>
      </c>
      <c r="L15" s="7">
        <v>34498</v>
      </c>
    </row>
    <row r="16" spans="1:14" x14ac:dyDescent="0.3">
      <c r="A16" s="4">
        <v>20</v>
      </c>
      <c r="B16" s="5">
        <v>2935.6399999999971</v>
      </c>
      <c r="D16" s="4" t="s">
        <v>115</v>
      </c>
      <c r="E16" s="5">
        <v>156727.7599999989</v>
      </c>
      <c r="F16" s="5"/>
      <c r="H16" s="4">
        <v>20</v>
      </c>
      <c r="I16" s="17">
        <v>880</v>
      </c>
      <c r="K16" s="4" t="s">
        <v>18</v>
      </c>
      <c r="L16" s="7">
        <v>42266.700000000725</v>
      </c>
    </row>
    <row r="17" spans="1:12" x14ac:dyDescent="0.3">
      <c r="A17" s="4" t="s">
        <v>121</v>
      </c>
      <c r="B17" s="5">
        <v>698812.32999999844</v>
      </c>
      <c r="D17" s="4" t="s">
        <v>116</v>
      </c>
      <c r="E17" s="5">
        <v>166485.87999999919</v>
      </c>
      <c r="F17" s="5"/>
      <c r="H17" s="4" t="s">
        <v>121</v>
      </c>
      <c r="I17" s="17">
        <v>214470</v>
      </c>
      <c r="K17" s="4" t="s">
        <v>62</v>
      </c>
      <c r="L17" s="7">
        <v>38743.949999999983</v>
      </c>
    </row>
    <row r="18" spans="1:12" x14ac:dyDescent="0.3">
      <c r="D18" s="4" t="s">
        <v>121</v>
      </c>
      <c r="E18" s="5">
        <v>698812.32999999542</v>
      </c>
      <c r="F18" s="5"/>
      <c r="K18" s="4" t="s">
        <v>30</v>
      </c>
      <c r="L18" s="7">
        <v>35266</v>
      </c>
    </row>
    <row r="19" spans="1:12" x14ac:dyDescent="0.3">
      <c r="K19" s="4" t="s">
        <v>121</v>
      </c>
      <c r="L19" s="7">
        <v>188495.95000000225</v>
      </c>
    </row>
    <row r="20" spans="1:12" x14ac:dyDescent="0.3">
      <c r="C20" s="3" t="s">
        <v>120</v>
      </c>
      <c r="D20" t="s">
        <v>125</v>
      </c>
      <c r="E20" t="s">
        <v>122</v>
      </c>
      <c r="H20" s="3" t="s">
        <v>120</v>
      </c>
      <c r="I20" t="s">
        <v>122</v>
      </c>
    </row>
    <row r="21" spans="1:12" x14ac:dyDescent="0.3">
      <c r="C21" s="4" t="s">
        <v>69</v>
      </c>
      <c r="D21" s="17">
        <v>50599</v>
      </c>
      <c r="E21" s="7">
        <v>232243.91000000975</v>
      </c>
      <c r="H21" s="4" t="s">
        <v>37</v>
      </c>
      <c r="I21" s="7">
        <v>91406.200000000317</v>
      </c>
    </row>
    <row r="22" spans="1:12" x14ac:dyDescent="0.3">
      <c r="C22" s="4" t="s">
        <v>45</v>
      </c>
      <c r="D22" s="17">
        <v>50735</v>
      </c>
      <c r="E22" s="7">
        <v>236511.17000000973</v>
      </c>
      <c r="H22" s="4" t="s">
        <v>39</v>
      </c>
      <c r="I22" s="7">
        <v>47932</v>
      </c>
    </row>
    <row r="23" spans="1:12" x14ac:dyDescent="0.3">
      <c r="C23" s="4" t="s">
        <v>15</v>
      </c>
      <c r="D23" s="17">
        <v>47782</v>
      </c>
      <c r="E23" s="7">
        <v>230057.25000000742</v>
      </c>
      <c r="H23" s="4" t="s">
        <v>23</v>
      </c>
      <c r="I23" s="7">
        <v>77081.949999999968</v>
      </c>
    </row>
    <row r="24" spans="1:12" x14ac:dyDescent="0.3">
      <c r="C24" s="4" t="s">
        <v>121</v>
      </c>
      <c r="D24" s="17">
        <v>149116</v>
      </c>
      <c r="E24" s="7">
        <v>698812.32999999542</v>
      </c>
      <c r="H24" s="4" t="s">
        <v>17</v>
      </c>
      <c r="I24" s="7">
        <v>70034.59999999922</v>
      </c>
    </row>
    <row r="25" spans="1:12" x14ac:dyDescent="0.3">
      <c r="H25" s="4" t="s">
        <v>27</v>
      </c>
      <c r="I25" s="7">
        <v>72416</v>
      </c>
    </row>
    <row r="26" spans="1:12" x14ac:dyDescent="0.3">
      <c r="D26" s="3" t="s">
        <v>120</v>
      </c>
      <c r="E26" t="s">
        <v>125</v>
      </c>
      <c r="H26" s="4" t="s">
        <v>121</v>
      </c>
      <c r="I26" s="7">
        <v>358870.74999999849</v>
      </c>
    </row>
    <row r="27" spans="1:12" x14ac:dyDescent="0.3">
      <c r="D27" s="4" t="s">
        <v>25</v>
      </c>
      <c r="E27" s="17">
        <v>44851</v>
      </c>
    </row>
    <row r="28" spans="1:12" x14ac:dyDescent="0.3">
      <c r="D28" s="4" t="s">
        <v>35</v>
      </c>
      <c r="E28" s="17">
        <v>44601</v>
      </c>
    </row>
    <row r="29" spans="1:12" x14ac:dyDescent="0.3">
      <c r="D29" s="4" t="s">
        <v>19</v>
      </c>
      <c r="E29" s="17">
        <v>45751</v>
      </c>
    </row>
    <row r="30" spans="1:12" x14ac:dyDescent="0.3">
      <c r="D30" s="4" t="s">
        <v>31</v>
      </c>
      <c r="E30" s="17">
        <v>13913</v>
      </c>
    </row>
    <row r="31" spans="1:12" x14ac:dyDescent="0.3">
      <c r="D31" s="4" t="s">
        <v>121</v>
      </c>
      <c r="E31" s="17">
        <v>149116</v>
      </c>
    </row>
    <row r="33" spans="1:3" x14ac:dyDescent="0.3">
      <c r="A33" t="s">
        <v>126</v>
      </c>
    </row>
    <row r="34" spans="1:3" x14ac:dyDescent="0.3">
      <c r="A34" s="7">
        <v>698812.32999999542</v>
      </c>
    </row>
    <row r="37" spans="1:3" x14ac:dyDescent="0.3">
      <c r="A37" t="s">
        <v>127</v>
      </c>
    </row>
    <row r="38" spans="1:3" x14ac:dyDescent="0.3">
      <c r="A38" s="14">
        <v>149116</v>
      </c>
      <c r="C38" s="15"/>
    </row>
    <row r="41" spans="1:3" x14ac:dyDescent="0.3">
      <c r="A41">
        <f>SUM(Coffee_Shop_Sales__3[Total_bill])/COUNT(Coffee_Shop_Sales__3 [ transaction_id] )</f>
        <v>4.6863671906430486</v>
      </c>
    </row>
    <row r="43" spans="1:3" x14ac:dyDescent="0.3">
      <c r="A43" s="18" t="s">
        <v>128</v>
      </c>
    </row>
    <row r="44" spans="1:3" x14ac:dyDescent="0.3">
      <c r="A44" s="18">
        <v>4.6863671906434954</v>
      </c>
    </row>
    <row r="47" spans="1:3" x14ac:dyDescent="0.3">
      <c r="A47" s="18" t="s">
        <v>129</v>
      </c>
    </row>
    <row r="48" spans="1:3" x14ac:dyDescent="0.3">
      <c r="A48" s="18">
        <v>1.4382762413154859</v>
      </c>
    </row>
  </sheetData>
  <sheetProtection algorithmName="SHA-512" hashValue="kv/J6jJ3SAIU1nWq1vtgKYuEmLDAhPAHbQs1QvaRqud1X2Xw5sA8dzH+WFQUnwZ2caqOdEjHIgyMK2FGfJaAzA==" saltValue="+wBBylv56oJ+28ipSdNXc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EC8BB-11BC-4040-873A-5F509743F760}">
  <sheetPr codeName="Sheet1">
    <tabColor rgb="FFDBC1AC"/>
  </sheetPr>
  <dimension ref="A1:BR92"/>
  <sheetViews>
    <sheetView topLeftCell="A6" zoomScale="44" zoomScaleNormal="115" workbookViewId="0">
      <selection activeCell="Y36" sqref="Y36"/>
    </sheetView>
  </sheetViews>
  <sheetFormatPr defaultRowHeight="14.4" x14ac:dyDescent="0.3"/>
  <sheetData>
    <row r="1" spans="1:70" x14ac:dyDescent="0.3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</row>
    <row r="2" spans="1:70" x14ac:dyDescent="0.3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</row>
    <row r="3" spans="1:70" x14ac:dyDescent="0.3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</row>
    <row r="4" spans="1:70" x14ac:dyDescent="0.3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</row>
    <row r="5" spans="1:70" x14ac:dyDescent="0.3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</row>
    <row r="6" spans="1:70" x14ac:dyDescent="0.3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</row>
    <row r="7" spans="1:70" x14ac:dyDescent="0.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</row>
    <row r="8" spans="1:70" x14ac:dyDescent="0.3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</row>
    <row r="9" spans="1:70" x14ac:dyDescent="0.3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</row>
    <row r="10" spans="1:70" x14ac:dyDescent="0.3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</row>
    <row r="11" spans="1:70" x14ac:dyDescent="0.3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</row>
    <row r="12" spans="1:70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</row>
    <row r="13" spans="1:70" x14ac:dyDescent="0.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</row>
    <row r="14" spans="1:70" x14ac:dyDescent="0.3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</row>
    <row r="15" spans="1:70" x14ac:dyDescent="0.3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</row>
    <row r="16" spans="1:70" x14ac:dyDescent="0.3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</row>
    <row r="17" spans="1:70" x14ac:dyDescent="0.3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</row>
    <row r="18" spans="1:70" x14ac:dyDescent="0.3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</row>
    <row r="19" spans="1:70" x14ac:dyDescent="0.3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</row>
    <row r="20" spans="1:70" x14ac:dyDescent="0.3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</row>
    <row r="21" spans="1:70" x14ac:dyDescent="0.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</row>
    <row r="22" spans="1:70" x14ac:dyDescent="0.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</row>
    <row r="23" spans="1:70" x14ac:dyDescent="0.3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</row>
    <row r="24" spans="1:70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</row>
    <row r="25" spans="1:70" x14ac:dyDescent="0.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</row>
    <row r="26" spans="1:70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</row>
    <row r="27" spans="1:70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</row>
    <row r="28" spans="1:70" x14ac:dyDescent="0.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</row>
    <row r="29" spans="1:70" x14ac:dyDescent="0.3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</row>
    <row r="30" spans="1:70" x14ac:dyDescent="0.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</row>
    <row r="31" spans="1:70" x14ac:dyDescent="0.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</row>
    <row r="32" spans="1:70" x14ac:dyDescent="0.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</row>
    <row r="33" spans="1:70" x14ac:dyDescent="0.3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</row>
    <row r="34" spans="1:70" x14ac:dyDescent="0.3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</row>
    <row r="35" spans="1:70" x14ac:dyDescent="0.3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</row>
    <row r="36" spans="1:70" x14ac:dyDescent="0.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</row>
    <row r="37" spans="1:70" x14ac:dyDescent="0.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</row>
    <row r="38" spans="1:70" x14ac:dyDescent="0.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/>
      <c r="BP38" s="19"/>
      <c r="BQ38" s="19"/>
      <c r="BR38" s="19"/>
    </row>
    <row r="39" spans="1:70" x14ac:dyDescent="0.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BP39" s="19"/>
      <c r="BQ39" s="19"/>
      <c r="BR39" s="19"/>
    </row>
    <row r="40" spans="1:70" x14ac:dyDescent="0.3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BP40" s="19"/>
      <c r="BQ40" s="19"/>
      <c r="BR40" s="19"/>
    </row>
    <row r="41" spans="1:70" x14ac:dyDescent="0.3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BP41" s="19"/>
      <c r="BQ41" s="19"/>
      <c r="BR41" s="19"/>
    </row>
    <row r="42" spans="1:70" x14ac:dyDescent="0.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</row>
    <row r="43" spans="1:70" x14ac:dyDescent="0.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</row>
    <row r="44" spans="1:70" x14ac:dyDescent="0.3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</row>
    <row r="45" spans="1:70" x14ac:dyDescent="0.3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</row>
    <row r="46" spans="1:70" x14ac:dyDescent="0.3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</row>
    <row r="47" spans="1:70" x14ac:dyDescent="0.3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</row>
    <row r="48" spans="1:70" x14ac:dyDescent="0.3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</row>
    <row r="49" spans="1:70" x14ac:dyDescent="0.3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</row>
    <row r="50" spans="1:70" x14ac:dyDescent="0.3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</row>
    <row r="51" spans="1:70" x14ac:dyDescent="0.3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</row>
    <row r="52" spans="1:70" x14ac:dyDescent="0.3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</row>
    <row r="53" spans="1:70" x14ac:dyDescent="0.3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</row>
    <row r="54" spans="1:70" x14ac:dyDescent="0.3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</row>
    <row r="55" spans="1:70" x14ac:dyDescent="0.3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</row>
    <row r="56" spans="1:70" x14ac:dyDescent="0.3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</row>
    <row r="57" spans="1:70" x14ac:dyDescent="0.3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  <c r="BQ57" s="19"/>
      <c r="BR57" s="19"/>
    </row>
    <row r="58" spans="1:70" x14ac:dyDescent="0.3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19"/>
      <c r="BI58" s="19"/>
      <c r="BJ58" s="19"/>
      <c r="BK58" s="19"/>
      <c r="BL58" s="19"/>
      <c r="BM58" s="19"/>
      <c r="BN58" s="19"/>
      <c r="BO58" s="19"/>
      <c r="BP58" s="19"/>
      <c r="BQ58" s="19"/>
      <c r="BR58" s="19"/>
    </row>
    <row r="59" spans="1:70" x14ac:dyDescent="0.3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</row>
    <row r="60" spans="1:70" x14ac:dyDescent="0.3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</row>
    <row r="61" spans="1:70" x14ac:dyDescent="0.3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</row>
    <row r="62" spans="1:70" x14ac:dyDescent="0.3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19"/>
      <c r="BO62" s="19"/>
      <c r="BP62" s="19"/>
      <c r="BQ62" s="19"/>
      <c r="BR62" s="19"/>
    </row>
    <row r="63" spans="1:70" x14ac:dyDescent="0.3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</row>
    <row r="64" spans="1:70" x14ac:dyDescent="0.3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</row>
    <row r="65" spans="1:70" x14ac:dyDescent="0.3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</row>
    <row r="66" spans="1:70" x14ac:dyDescent="0.3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</row>
    <row r="67" spans="1:70" x14ac:dyDescent="0.3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</row>
    <row r="68" spans="1:70" x14ac:dyDescent="0.3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</row>
    <row r="69" spans="1:70" x14ac:dyDescent="0.3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19"/>
      <c r="BO69" s="19"/>
      <c r="BP69" s="19"/>
      <c r="BQ69" s="19"/>
      <c r="BR69" s="19"/>
    </row>
    <row r="70" spans="1:70" x14ac:dyDescent="0.3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19"/>
      <c r="BO70" s="19"/>
      <c r="BP70" s="19"/>
      <c r="BQ70" s="19"/>
      <c r="BR70" s="19"/>
    </row>
    <row r="71" spans="1:70" x14ac:dyDescent="0.3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O71" s="19"/>
      <c r="BP71" s="19"/>
      <c r="BQ71" s="19"/>
      <c r="BR71" s="19"/>
    </row>
    <row r="72" spans="1:70" x14ac:dyDescent="0.3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19"/>
      <c r="BO72" s="19"/>
      <c r="BP72" s="19"/>
      <c r="BQ72" s="19"/>
      <c r="BR72" s="19"/>
    </row>
    <row r="73" spans="1:70" x14ac:dyDescent="0.3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</row>
    <row r="74" spans="1:70" x14ac:dyDescent="0.3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</row>
    <row r="75" spans="1:70" x14ac:dyDescent="0.3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</row>
    <row r="76" spans="1:70" x14ac:dyDescent="0.3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19"/>
      <c r="BO76" s="19"/>
      <c r="BP76" s="19"/>
      <c r="BQ76" s="19"/>
      <c r="BR76" s="19"/>
    </row>
    <row r="77" spans="1:70" x14ac:dyDescent="0.3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</row>
    <row r="78" spans="1:70" x14ac:dyDescent="0.3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</row>
    <row r="79" spans="1:70" x14ac:dyDescent="0.3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</row>
    <row r="80" spans="1:70" x14ac:dyDescent="0.3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</row>
    <row r="81" spans="1:70" x14ac:dyDescent="0.3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</row>
    <row r="82" spans="1:70" x14ac:dyDescent="0.3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19"/>
      <c r="BO82" s="19"/>
      <c r="BP82" s="19"/>
      <c r="BQ82" s="19"/>
      <c r="BR82" s="19"/>
    </row>
    <row r="83" spans="1:70" x14ac:dyDescent="0.3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19"/>
      <c r="BO83" s="19"/>
      <c r="BP83" s="19"/>
      <c r="BQ83" s="19"/>
      <c r="BR83" s="19"/>
    </row>
    <row r="84" spans="1:70" x14ac:dyDescent="0.3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19"/>
      <c r="BO84" s="19"/>
      <c r="BP84" s="19"/>
      <c r="BQ84" s="19"/>
      <c r="BR84" s="19"/>
    </row>
    <row r="85" spans="1:70" x14ac:dyDescent="0.3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19"/>
      <c r="BO85" s="19"/>
      <c r="BP85" s="19"/>
      <c r="BQ85" s="19"/>
      <c r="BR85" s="19"/>
    </row>
    <row r="86" spans="1:70" x14ac:dyDescent="0.3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19"/>
      <c r="BO86" s="19"/>
      <c r="BP86" s="19"/>
      <c r="BQ86" s="19"/>
      <c r="BR86" s="19"/>
    </row>
    <row r="87" spans="1:70" x14ac:dyDescent="0.3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</row>
    <row r="88" spans="1:70" x14ac:dyDescent="0.3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19"/>
      <c r="BO88" s="19"/>
      <c r="BP88" s="19"/>
      <c r="BQ88" s="19"/>
      <c r="BR88" s="19"/>
    </row>
    <row r="89" spans="1:70" x14ac:dyDescent="0.3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19"/>
      <c r="BO89" s="19"/>
      <c r="BP89" s="19"/>
      <c r="BQ89" s="19"/>
      <c r="BR89" s="19"/>
    </row>
    <row r="90" spans="1:70" x14ac:dyDescent="0.3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19"/>
      <c r="BO90" s="19"/>
      <c r="BP90" s="19"/>
      <c r="BQ90" s="19"/>
      <c r="BR90" s="19"/>
    </row>
    <row r="91" spans="1:70" x14ac:dyDescent="0.3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  <c r="BQ91" s="19"/>
      <c r="BR91" s="19"/>
    </row>
    <row r="92" spans="1:70" x14ac:dyDescent="0.3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19"/>
      <c r="BO92" s="19"/>
      <c r="BP92" s="19"/>
      <c r="BQ92" s="19"/>
      <c r="BR92" s="19"/>
    </row>
  </sheetData>
  <sheetProtection algorithmName="SHA-512" hashValue="PaLIJtDN/EUkLz+R8VZysz3Z7lumUcVbrrgJgTHUtdItf6G1pQPKWmx0bG6rkl6Qiyhx5tsIxdF1ozqi7sn7DA==" saltValue="GwAnlFtqrYrchSxkeRBI7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o f f e e _ S h o p _ S a l e s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L e n g t h < / s t r i n g > < / k e y > < v a l u e > < i n t > 9 9 < / i n t > < / v a l u e > < / i t e m > < i t e m > < k e y > < s t r i n g > T o t a l _ b i l l < / s t r i n g > < / k e y > < v a l u e > < i n t > 1 1 5 < / i n t > < / v a l u e > < / i t e m > < i t e m > < k e y > < s t r i n g > D a y   N a m e < / s t r i n g > < / k e y > < v a l u e > < i n t > 1 2 9 < / i n t > < / v a l u e > < / i t e m > < i t e m > < k e y > < s t r i n g > M o n t h   N a m e < / s t r i n g > < / k e y > < v a l u e > < i n t > 1 5 0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L e n g t h < / s t r i n g > < / k e y > < v a l u e > < i n t > 1 2 < / i n t > < / v a l u e > < / i t e m > < i t e m > < k e y > < s t r i n g > T o t a l _ b i l l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D a y   o f   W e e k < / s t r i n g > < / k e y > < v a l u e > < i n t > 1 7 < / i n t > < / v a l u e > < / i t e m > < i t e m > < k e y > < s t r i n g > M o n t h < / s t r i n g > < / k e y > < v a l u e > < i n t > 1 8 < / i n t > < / v a l u e > < / i t e m > < / C o l u m n D i s p l a y I n d e x > < C o l u m n F r o z e n > < i t e m > < k e y > < s t r i n g > t r a n s a c t i o n _ i d < / s t r i n g > < / k e y > < v a l u e > < b o o l e a n > f a l s e < / b o o l e a n > < / v a l u e > < / i t e m > < / C o l u m n F r o z e n > < C o l u m n C h e c k e d   / > < C o l u m n F i l t e r   / > < S e l e c t i o n F i l t e r   / > < F i l t e r P a r a m e t e r s   / > < S o r t B y C o l u m n > M o n t h   N a m e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f c 5 b d 9 2 - 0 e d 2 - 4 c 5 2 - 9 e 3 1 - 9 b d e 5 2 d e b 9 1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7 c 9 1 a 4 1 - 2 e 6 d - 4 a 8 2 - b c 8 a - d 9 6 3 a 4 0 5 b c 8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a 9 1 9 d d c - 0 b e b - 4 9 d d - a 5 5 b - e 0 9 1 4 0 f 9 9 2 a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1 4 9 f 9 2 a - e d 0 b - 4 8 b e - b 9 3 d - 4 4 a f 5 7 f a 7 2 7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3 3 6 a a f 9 - 9 5 b 1 - 4 c 0 4 - 9 9 d 6 - f 6 0 4 1 a 7 f d d 7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8 c e 3 e 1 e - 3 3 3 f - 4 0 4 6 - b 4 3 f - 4 7 0 5 8 d b 5 7 8 f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o f f e e _ S h o p _ S a l e s _ _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9 9 3 8 5 a 9 - 4 b 8 5 - 4 c 6 9 - 8 2 3 a - e c 2 8 e 5 3 5 2 e 8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0 d 6 2 d 0 6 - c 8 4 e - 4 4 5 1 - a d c 8 - 3 2 1 e 6 1 f 7 9 e 1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0 9 b c f 1 2 - 3 a f 9 - 4 5 7 8 - a f e 8 - 5 2 6 d 0 3 2 b e 3 a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c b 3 a 4 7 c - 9 a 1 d - 4 f e f - 8 b d e - b 6 9 0 c 8 c 4 2 b 8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7 1 e 0 4 a 3 - 1 8 6 2 - 4 d 9 5 - b 3 c a - 2 8 3 0 7 6 a 1 2 d a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7 8 c e d 3 6 - 1 d 9 a - 4 e b 8 - a 8 0 3 - 7 1 b 0 0 1 0 1 6 0 3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o f f e e _ S h o p _ S a l e s _ _ 3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9 T 1 9 : 4 9 : 1 8 . 9 3 2 3 1 4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f f e e _ S h o p _ S a l e s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f f e e _ S h o p _ S a l e s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D a t a M a s h u p   s q m i d = " 0 4 0 4 1 4 5 4 - 3 c 3 a - 4 3 b e - 9 d c 1 - 0 e 6 3 f 4 0 5 4 6 6 4 "   x m l n s = " h t t p : / / s c h e m a s . m i c r o s o f t . c o m / D a t a M a s h u p " > A A A A A I E F A A B Q S w M E F A A C A A g A G K h Z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Y q F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h Z W z V z F l t 5 A g A A h g g A A B M A H A B G b 3 J t d W x h c y 9 T Z W N 0 a W 9 u M S 5 t I K I Y A C i g F A A A A A A A A A A A A A A A A A A A A A A A A A A A A K 2 U 3 2 / a M B D H 3 5 H 4 H 6 z 0 J Z W i q O x H J 6 3 i o Y J V r b R 1 W 8 P U h 3 Z C J j m I N c d m 9 q U b Q / 3 f d y Y U E m K 6 T o I X 4 j v f 3 c f n 7 9 l C i k I r l l T / v b N u p 9 u x O T e Q s a N g o K d T A J b k e s 4 S L s G y 8 P V x w P p M A n Y 7 j H 6 J L k 0 K Z B n Y h 3 i o 0 7 I A h e G F k B A P t E J a 2 D A Y v r 8 f 5 E K p c n y r j c z u v W n j 1 D 4 E x 9 H d E K Q o B I L p B 1 E Q s Y G W Z a F s v / c u Y h 9 U q j O h Z v 3 T t y c n v Y h 9 L T V C g g s J / e 1 n f K 0 V f D + O K r 6 j 4 J s F d i G M R X a j f z F u 2 S X w D I x 1 x x j x C Q V 8 M b q g 6 L U 9 r I 4 U s b u 1 / V z K J O W S G 9 t H U 9 Z T D 3 K u Z s B G i z l s s 4 0 M V 3 a q T V G R O 6 c N n 8 G I l s s A X Q x f 3 c B Y Z H T q K 4 W n b 2 I X + x i x p j / j C L Q D y c f c d 2 s D i m K z w X 2 3 N v z E R b u E R W 3 A W 7 z y S J 1 y F 7 3 J D L 9 x 5 Z 4 b n Z U p e k N L J X A 8 N y L d A K m y m I B p B F J e m G m z 2 J v Z W f c 6 M 0 A u Z M u d i D / t m I + g Z p i 3 M U e a o x x P h J Q e z C F f s G t e t L N 9 I n 3 n f t c l S a h Z 5 n G r m h t Q F J M 9 K X u r n M q x N o d N e T m V N D B p h X y 9 q m e / U h Y M U n r H r a f s F u D H t s R 5 l l X 5 w z Y H 5 a z H R A x 4 m l M a h J j s n 6 f O G t 7 t S p H G o X Z O D 8 e q T X 4 C L y t h V C F 1 g J X l 5 c W r z m U v m 8 w d 0 q r T m 9 7 S C 1 Q a A y p d t C 6 S X j l 6 p i i Q J r p 2 j Q l I e k y d L d w h W Z / I v S J + 1 t 4 / Y Z s 1 X 8 7 q a 3 X P f y t N o K Y q 4 t 5 h d b E H w U / 7 p I w d i P / U x g 0 U + s E / f s 6 x H b 9 d 0 m j Z 6 k S N J / B q 2 H c D K 8 + r f T P Z h D v E M P i a u a f 8 L u N B n o R u R 6 j n W c 7 + A l B L A Q I t A B Q A A g A I A B i o W V u i 9 i u Q p g A A A P Y A A A A S A A A A A A A A A A A A A A A A A A A A A A B D b 2 5 m a W c v U G F j a 2 F n Z S 5 4 b W x Q S w E C L Q A U A A I A C A A Y q F l b D 8 r p q 6 Q A A A D p A A A A E w A A A A A A A A A A A A A A A A D y A A A A W 0 N v b n R l b n R f V H l w Z X N d L n h t b F B L A Q I t A B Q A A g A I A B i o W V s 1 c x Z b e Q I A A I Y I A A A T A A A A A A A A A A A A A A A A A O M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d A A A A A A A A J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B j N j U x Z i 0 x M T B k L T R i N j I t O D A 0 Y S 0 w Z j A w N 2 Y 5 N T l i M j U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A o M y k v Q X V 0 b 1 J l b W 9 2 Z W R D b 2 x 1 b W 5 z M S 5 7 d H J h b n N h Y 3 R p b 2 5 f a W Q s M H 0 m c X V v d D s s J n F 1 b 3 Q 7 U 2 V j d G l v b j E v Q 2 9 m Z m V l I F N o b 3 A g U 2 F s Z X M g K D M p L 0 F 1 d G 9 S Z W 1 v d m V k Q 2 9 s d W 1 u c z E u e 3 R y Y W 5 z Y W N 0 a W 9 u X 2 R h d G U s M X 0 m c X V v d D s s J n F 1 b 3 Q 7 U 2 V j d G l v b j E v Q 2 9 m Z m V l I F N o b 3 A g U 2 F s Z X M g K D M p L 0 F 1 d G 9 S Z W 1 v d m V k Q 2 9 s d W 1 u c z E u e 3 R y Y W 5 z Y W N 0 a W 9 u X 3 R p b W U s M n 0 m c X V v d D s s J n F 1 b 3 Q 7 U 2 V j d G l v b j E v Q 2 9 m Z m V l I F N o b 3 A g U 2 F s Z X M g K D M p L 0 F 1 d G 9 S Z W 1 v d m V k Q 2 9 s d W 1 u c z E u e 3 R y Y W 5 z Y W N 0 a W 9 u X 3 F 0 e S w z f S Z x d W 9 0 O y w m c X V v d D t T Z W N 0 a W 9 u M S 9 D b 2 Z m Z W U g U 2 h v c C B T Y W x l c y A o M y k v Q X V 0 b 1 J l b W 9 2 Z W R D b 2 x 1 b W 5 z M S 5 7 c 3 R v c m V f a W Q s N H 0 m c X V v d D s s J n F 1 b 3 Q 7 U 2 V j d G l v b j E v Q 2 9 m Z m V l I F N o b 3 A g U 2 F s Z X M g K D M p L 0 F 1 d G 9 S Z W 1 v d m V k Q 2 9 s d W 1 u c z E u e 3 N 0 b 3 J l X 2 x v Y 2 F 0 a W 9 u L D V 9 J n F 1 b 3 Q 7 L C Z x d W 9 0 O 1 N l Y 3 R p b 2 4 x L 0 N v Z m Z l Z S B T a G 9 w I F N h b G V z I C g z K S 9 B d X R v U m V t b 3 Z l Z E N v b H V t b n M x L n t w c m 9 k d W N 0 X 2 l k L D Z 9 J n F 1 b 3 Q 7 L C Z x d W 9 0 O 1 N l Y 3 R p b 2 4 x L 0 N v Z m Z l Z S B T a G 9 w I F N h b G V z I C g z K S 9 B d X R v U m V t b 3 Z l Z E N v b H V t b n M x L n t 1 b m l 0 X 3 B y a W N l L D d 9 J n F 1 b 3 Q 7 L C Z x d W 9 0 O 1 N l Y 3 R p b 2 4 x L 0 N v Z m Z l Z S B T a G 9 w I F N h b G V z I C g z K S 9 B d X R v U m V t b 3 Z l Z E N v b H V t b n M x L n t w c m 9 k d W N 0 X 2 N h d G V n b 3 J 5 L D h 9 J n F 1 b 3 Q 7 L C Z x d W 9 0 O 1 N l Y 3 R p b 2 4 x L 0 N v Z m Z l Z S B T a G 9 w I F N h b G V z I C g z K S 9 B d X R v U m V t b 3 Z l Z E N v b H V t b n M x L n t w c m 9 k d W N 0 X 3 R 5 c G U s O X 0 m c X V v d D s s J n F 1 b 3 Q 7 U 2 V j d G l v b j E v Q 2 9 m Z m V l I F N o b 3 A g U 2 F s Z X M g K D M p L 0 F 1 d G 9 S Z W 1 v d m V k Q 2 9 s d W 1 u c z E u e 3 B y b 2 R 1 Y 3 R f Z G V 0 Y W l s L D E w f S Z x d W 9 0 O y w m c X V v d D t T Z W N 0 a W 9 u M S 9 D b 2 Z m Z W U g U 2 h v c C B T Y W x l c y A o M y k v Q X V 0 b 1 J l b W 9 2 Z W R D b 2 x 1 b W 5 z M S 5 7 U 2 l 6 Z S w x M X 0 m c X V v d D s s J n F 1 b 3 Q 7 U 2 V j d G l v b j E v Q 2 9 m Z m V l I F N o b 3 A g U 2 F s Z X M g K D M p L 0 F 1 d G 9 S Z W 1 v d m V k Q 2 9 s d W 1 u c z E u e 0 x l b m d 0 a C w x M n 0 m c X V v d D s s J n F 1 b 3 Q 7 U 2 V j d G l v b j E v Q 2 9 m Z m V l I F N o b 3 A g U 2 F s Z X M g K D M p L 0 F 1 d G 9 S Z W 1 v d m V k Q 2 9 s d W 1 u c z E u e 1 R v d G F s X 2 J p b G w s M T N 9 J n F 1 b 3 Q 7 L C Z x d W 9 0 O 1 N l Y 3 R p b 2 4 x L 0 N v Z m Z l Z S B T a G 9 w I F N h b G V z I C g z K S 9 B d X R v U m V t b 3 Z l Z E N v b H V t b n M x L n t E Y X k g T m F t Z S w x N H 0 m c X V v d D s s J n F 1 b 3 Q 7 U 2 V j d G l v b j E v Q 2 9 m Z m V l I F N o b 3 A g U 2 F s Z X M g K D M p L 0 F 1 d G 9 S Z W 1 v d m V k Q 2 9 s d W 1 u c z E u e 0 1 v b n R o I E 5 h b W U s M T V 9 J n F 1 b 3 Q 7 L C Z x d W 9 0 O 1 N l Y 3 R p b 2 4 x L 0 N v Z m Z l Z S B T a G 9 w I F N h b G V z I C g z K S 9 B d X R v U m V t b 3 Z l Z E N v b H V t b n M x L n t I b 3 V y L D E 2 f S Z x d W 9 0 O y w m c X V v d D t T Z W N 0 a W 9 u M S 9 D b 2 Z m Z W U g U 2 h v c C B T Y W x l c y A o M y k v Q X V 0 b 1 J l b W 9 2 Z W R D b 2 x 1 b W 5 z M S 5 7 T W 9 u d G g s M T d 9 J n F 1 b 3 Q 7 L C Z x d W 9 0 O 1 N l Y 3 R p b 2 4 x L 0 N v Z m Z l Z S B T a G 9 w I F N h b G V z I C g z K S 9 B d X R v U m V t b 3 Z l Z E N v b H V t b n M x L n t E Y X k g b 2 Y g V 2 V l a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Z m Z l Z S B T a G 9 w I F N h b G V z I C g z K S 9 B d X R v U m V t b 3 Z l Z E N v b H V t b n M x L n t 0 c m F u c 2 F j d G l v b l 9 p Z C w w f S Z x d W 9 0 O y w m c X V v d D t T Z W N 0 a W 9 u M S 9 D b 2 Z m Z W U g U 2 h v c C B T Y W x l c y A o M y k v Q X V 0 b 1 J l b W 9 2 Z W R D b 2 x 1 b W 5 z M S 5 7 d H J h b n N h Y 3 R p b 2 5 f Z G F 0 Z S w x f S Z x d W 9 0 O y w m c X V v d D t T Z W N 0 a W 9 u M S 9 D b 2 Z m Z W U g U 2 h v c C B T Y W x l c y A o M y k v Q X V 0 b 1 J l b W 9 2 Z W R D b 2 x 1 b W 5 z M S 5 7 d H J h b n N h Y 3 R p b 2 5 f d G l t Z S w y f S Z x d W 9 0 O y w m c X V v d D t T Z W N 0 a W 9 u M S 9 D b 2 Z m Z W U g U 2 h v c C B T Y W x l c y A o M y k v Q X V 0 b 1 J l b W 9 2 Z W R D b 2 x 1 b W 5 z M S 5 7 d H J h b n N h Y 3 R p b 2 5 f c X R 5 L D N 9 J n F 1 b 3 Q 7 L C Z x d W 9 0 O 1 N l Y 3 R p b 2 4 x L 0 N v Z m Z l Z S B T a G 9 w I F N h b G V z I C g z K S 9 B d X R v U m V t b 3 Z l Z E N v b H V t b n M x L n t z d G 9 y Z V 9 p Z C w 0 f S Z x d W 9 0 O y w m c X V v d D t T Z W N 0 a W 9 u M S 9 D b 2 Z m Z W U g U 2 h v c C B T Y W x l c y A o M y k v Q X V 0 b 1 J l b W 9 2 Z W R D b 2 x 1 b W 5 z M S 5 7 c 3 R v c m V f b G 9 j Y X R p b 2 4 s N X 0 m c X V v d D s s J n F 1 b 3 Q 7 U 2 V j d G l v b j E v Q 2 9 m Z m V l I F N o b 3 A g U 2 F s Z X M g K D M p L 0 F 1 d G 9 S Z W 1 v d m V k Q 2 9 s d W 1 u c z E u e 3 B y b 2 R 1 Y 3 R f a W Q s N n 0 m c X V v d D s s J n F 1 b 3 Q 7 U 2 V j d G l v b j E v Q 2 9 m Z m V l I F N o b 3 A g U 2 F s Z X M g K D M p L 0 F 1 d G 9 S Z W 1 v d m V k Q 2 9 s d W 1 u c z E u e 3 V u a X R f c H J p Y 2 U s N 3 0 m c X V v d D s s J n F 1 b 3 Q 7 U 2 V j d G l v b j E v Q 2 9 m Z m V l I F N o b 3 A g U 2 F s Z X M g K D M p L 0 F 1 d G 9 S Z W 1 v d m V k Q 2 9 s d W 1 u c z E u e 3 B y b 2 R 1 Y 3 R f Y 2 F 0 Z W d v c n k s O H 0 m c X V v d D s s J n F 1 b 3 Q 7 U 2 V j d G l v b j E v Q 2 9 m Z m V l I F N o b 3 A g U 2 F s Z X M g K D M p L 0 F 1 d G 9 S Z W 1 v d m V k Q 2 9 s d W 1 u c z E u e 3 B y b 2 R 1 Y 3 R f d H l w Z S w 5 f S Z x d W 9 0 O y w m c X V v d D t T Z W N 0 a W 9 u M S 9 D b 2 Z m Z W U g U 2 h v c C B T Y W x l c y A o M y k v Q X V 0 b 1 J l b W 9 2 Z W R D b 2 x 1 b W 5 z M S 5 7 c H J v Z H V j d F 9 k Z X R h a W w s M T B 9 J n F 1 b 3 Q 7 L C Z x d W 9 0 O 1 N l Y 3 R p b 2 4 x L 0 N v Z m Z l Z S B T a G 9 w I F N h b G V z I C g z K S 9 B d X R v U m V t b 3 Z l Z E N v b H V t b n M x L n t T a X p l L D E x f S Z x d W 9 0 O y w m c X V v d D t T Z W N 0 a W 9 u M S 9 D b 2 Z m Z W U g U 2 h v c C B T Y W x l c y A o M y k v Q X V 0 b 1 J l b W 9 2 Z W R D b 2 x 1 b W 5 z M S 5 7 T G V u Z 3 R o L D E y f S Z x d W 9 0 O y w m c X V v d D t T Z W N 0 a W 9 u M S 9 D b 2 Z m Z W U g U 2 h v c C B T Y W x l c y A o M y k v Q X V 0 b 1 J l b W 9 2 Z W R D b 2 x 1 b W 5 z M S 5 7 V G 9 0 Y W x f Y m l s b C w x M 3 0 m c X V v d D s s J n F 1 b 3 Q 7 U 2 V j d G l v b j E v Q 2 9 m Z m V l I F N o b 3 A g U 2 F s Z X M g K D M p L 0 F 1 d G 9 S Z W 1 v d m V k Q 2 9 s d W 1 u c z E u e 0 R h e S B O Y W 1 l L D E 0 f S Z x d W 9 0 O y w m c X V v d D t T Z W N 0 a W 9 u M S 9 D b 2 Z m Z W U g U 2 h v c C B T Y W x l c y A o M y k v Q X V 0 b 1 J l b W 9 2 Z W R D b 2 x 1 b W 5 z M S 5 7 T W 9 u d G g g T m F t Z S w x N X 0 m c X V v d D s s J n F 1 b 3 Q 7 U 2 V j d G l v b j E v Q 2 9 m Z m V l I F N o b 3 A g U 2 F s Z X M g K D M p L 0 F 1 d G 9 S Z W 1 v d m V k Q 2 9 s d W 1 u c z E u e 0 h v d X I s M T Z 9 J n F 1 b 3 Q 7 L C Z x d W 9 0 O 1 N l Y 3 R p b 2 4 x L 0 N v Z m Z l Z S B T a G 9 w I F N h b G V z I C g z K S 9 B d X R v U m V t b 3 Z l Z E N v b H V t b n M x L n t N b 2 5 0 a C w x N 3 0 m c X V v d D s s J n F 1 b 3 Q 7 U 2 V j d G l v b j E v Q 2 9 m Z m V l I F N o b 3 A g U 2 F s Z X M g K D M p L 0 F 1 d G 9 S Z W 1 v d m V k Q 2 9 s d W 1 u c z E u e 0 R h e S B v Z i B X Z W V r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M Z W 5 n d G g m c X V v d D s s J n F 1 b 3 Q 7 V G 9 0 Y W x f Y m l s b C Z x d W 9 0 O y w m c X V v d D t E Y X k g T m F t Z S Z x d W 9 0 O y w m c X V v d D t N b 2 5 0 a C B O Y W 1 l J n F 1 b 3 Q 7 L C Z x d W 9 0 O 0 h v d X I m c X V v d D s s J n F 1 b 3 Q 7 T W 9 u d G g m c X V v d D s s J n F 1 b 3 Q 7 R G F 5 I G 9 m I F d l Z W s m c X V v d D t d I i A v P j x F b n R y e S B U e X B l P S J G a W x s Q 2 9 s d W 1 u V H l w Z X M i I F Z h b H V l P S J z Q X d r S 0 F 3 T U d B d 1 V H Q m d Z R 0 F 4 R U d C Z 0 1 E Q X c 9 P S I g L z 4 8 R W 5 0 c n k g V H l w Z T 0 i R m l s b E x h c 3 R V c G R h d G V k I i B W Y W x 1 Z T 0 i Z D I w M j U t M T A t M j V U M T U 6 M z A 6 N D k u M D c w N j U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y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z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y k v S W 5 z Z X J 0 Z W Q l M j B E Y X k l M j B v Z i U y M F d l Z W s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0 l u c 2 V y d G V k J T I w T W 9 u d G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M p L 0 l u c 2 V y d G V k J T I w R G F 5 J T I w b 2 Y l M j B X Z W V r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f l P q R p X f R p j X 0 C O G i n z L A A A A A A I A A A A A A B B m A A A A A Q A A I A A A A F O c f a h t 8 c Q o t e k O 5 O y m T c u h d 1 I b F u X 7 8 C b H P Z a p E M e 0 A A A A A A 6 A A A A A A g A A I A A A A L e + I g a e 9 5 g d L l G 2 x K F 1 b S S 9 i Z v N l G Q z t w N / J S T O f L m M U A A A A O O 9 X Y L T B w 7 U Z B V b 0 F B q A x L r R i 1 B K z d z J v 3 o 9 y k E u v I S t P g 2 N T F L J E / E m o E B Z m F L 5 g E L j f 5 6 Q K u J p f Z 8 4 Q H T x G 7 9 x K Z F j O q Q 6 7 S a E x p f P w x z Q A A A A F r / C b Y E U V w H g k F k L N 6 b K O Y r y 2 I A k M H 2 c v o F q R z m V y 5 v o j / 1 d h D 3 V f s d J U r l Y w Q h T U 5 y 0 y l N Y Q V A s L 5 V u h U / 0 X w = < / D a t a M a s h u p > 
</file>

<file path=customXml/item7.xml>��< ? x m l   v e r s i o n = " 1 . 0 "   e n c o d i n g = " U T F - 1 6 " ? > < G e m i n i   x m l n s = " h t t p : / / g e m i n i / p i v o t c u s t o m i z a t i o n / b f 4 4 a 7 4 6 - f 8 0 2 - 4 6 b 7 - 9 6 d 2 - 5 2 a 3 0 6 5 a b 6 c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f f e e _ S h o p _ S a l e s _ _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f f e e _ S h o p _ S a l e s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f f e e _ S h o p _ S a l e s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L e n g t h < / K e y > < / D i a g r a m O b j e c t K e y > < D i a g r a m O b j e c t K e y > < K e y > C o l u m n s \ T o t a l _ b i l l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83A1CE3-F3D9-40DE-B972-A2575E16D18D}">
  <ds:schemaRefs/>
</ds:datastoreItem>
</file>

<file path=customXml/itemProps10.xml><?xml version="1.0" encoding="utf-8"?>
<ds:datastoreItem xmlns:ds="http://schemas.openxmlformats.org/officeDocument/2006/customXml" ds:itemID="{B399A6EB-17E6-4697-85ED-DF2821F215C6}">
  <ds:schemaRefs/>
</ds:datastoreItem>
</file>

<file path=customXml/itemProps11.xml><?xml version="1.0" encoding="utf-8"?>
<ds:datastoreItem xmlns:ds="http://schemas.openxmlformats.org/officeDocument/2006/customXml" ds:itemID="{3F67C755-373A-42A6-A3F8-787C5E722C6C}">
  <ds:schemaRefs/>
</ds:datastoreItem>
</file>

<file path=customXml/itemProps12.xml><?xml version="1.0" encoding="utf-8"?>
<ds:datastoreItem xmlns:ds="http://schemas.openxmlformats.org/officeDocument/2006/customXml" ds:itemID="{81B467A6-AEE5-40B1-924B-61BC08F60434}">
  <ds:schemaRefs/>
</ds:datastoreItem>
</file>

<file path=customXml/itemProps13.xml><?xml version="1.0" encoding="utf-8"?>
<ds:datastoreItem xmlns:ds="http://schemas.openxmlformats.org/officeDocument/2006/customXml" ds:itemID="{B10C5F3E-02C9-427E-AC84-07612A1C4439}">
  <ds:schemaRefs/>
</ds:datastoreItem>
</file>

<file path=customXml/itemProps14.xml><?xml version="1.0" encoding="utf-8"?>
<ds:datastoreItem xmlns:ds="http://schemas.openxmlformats.org/officeDocument/2006/customXml" ds:itemID="{070279A9-C42B-42F4-9E66-975D7D0B55B7}">
  <ds:schemaRefs/>
</ds:datastoreItem>
</file>

<file path=customXml/itemProps15.xml><?xml version="1.0" encoding="utf-8"?>
<ds:datastoreItem xmlns:ds="http://schemas.openxmlformats.org/officeDocument/2006/customXml" ds:itemID="{473CAE1A-842E-4110-AEB6-DE62A1EDCC32}">
  <ds:schemaRefs/>
</ds:datastoreItem>
</file>

<file path=customXml/itemProps16.xml><?xml version="1.0" encoding="utf-8"?>
<ds:datastoreItem xmlns:ds="http://schemas.openxmlformats.org/officeDocument/2006/customXml" ds:itemID="{79F82E74-F4F1-43A1-A9CA-F3D11EBF08B2}">
  <ds:schemaRefs/>
</ds:datastoreItem>
</file>

<file path=customXml/itemProps17.xml><?xml version="1.0" encoding="utf-8"?>
<ds:datastoreItem xmlns:ds="http://schemas.openxmlformats.org/officeDocument/2006/customXml" ds:itemID="{F6290B00-A680-4A24-AE8C-A4BBD4459E96}">
  <ds:schemaRefs/>
</ds:datastoreItem>
</file>

<file path=customXml/itemProps18.xml><?xml version="1.0" encoding="utf-8"?>
<ds:datastoreItem xmlns:ds="http://schemas.openxmlformats.org/officeDocument/2006/customXml" ds:itemID="{11A5B4D7-2629-4BF3-A391-1CAAB4D9854C}">
  <ds:schemaRefs/>
</ds:datastoreItem>
</file>

<file path=customXml/itemProps19.xml><?xml version="1.0" encoding="utf-8"?>
<ds:datastoreItem xmlns:ds="http://schemas.openxmlformats.org/officeDocument/2006/customXml" ds:itemID="{17ACEB99-5D8D-40C5-8A97-CD6F0D4AF565}">
  <ds:schemaRefs/>
</ds:datastoreItem>
</file>

<file path=customXml/itemProps2.xml><?xml version="1.0" encoding="utf-8"?>
<ds:datastoreItem xmlns:ds="http://schemas.openxmlformats.org/officeDocument/2006/customXml" ds:itemID="{08AFED3E-701B-4A0E-B8E4-3841DFC0F48D}">
  <ds:schemaRefs/>
</ds:datastoreItem>
</file>

<file path=customXml/itemProps20.xml><?xml version="1.0" encoding="utf-8"?>
<ds:datastoreItem xmlns:ds="http://schemas.openxmlformats.org/officeDocument/2006/customXml" ds:itemID="{2FAE04D6-1894-4A35-A9F4-C1B7DE33986D}">
  <ds:schemaRefs/>
</ds:datastoreItem>
</file>

<file path=customXml/itemProps21.xml><?xml version="1.0" encoding="utf-8"?>
<ds:datastoreItem xmlns:ds="http://schemas.openxmlformats.org/officeDocument/2006/customXml" ds:itemID="{56616C4F-6D2F-43A5-8564-C9683EECF2FB}">
  <ds:schemaRefs/>
</ds:datastoreItem>
</file>

<file path=customXml/itemProps22.xml><?xml version="1.0" encoding="utf-8"?>
<ds:datastoreItem xmlns:ds="http://schemas.openxmlformats.org/officeDocument/2006/customXml" ds:itemID="{98F6F219-6CC1-4A0A-AD42-A04F8C9397C3}">
  <ds:schemaRefs/>
</ds:datastoreItem>
</file>

<file path=customXml/itemProps23.xml><?xml version="1.0" encoding="utf-8"?>
<ds:datastoreItem xmlns:ds="http://schemas.openxmlformats.org/officeDocument/2006/customXml" ds:itemID="{EC4485DE-4496-4445-9775-B129BF48E44C}">
  <ds:schemaRefs/>
</ds:datastoreItem>
</file>

<file path=customXml/itemProps24.xml><?xml version="1.0" encoding="utf-8"?>
<ds:datastoreItem xmlns:ds="http://schemas.openxmlformats.org/officeDocument/2006/customXml" ds:itemID="{499CD98C-362B-46AF-8E71-36065F30054F}">
  <ds:schemaRefs/>
</ds:datastoreItem>
</file>

<file path=customXml/itemProps25.xml><?xml version="1.0" encoding="utf-8"?>
<ds:datastoreItem xmlns:ds="http://schemas.openxmlformats.org/officeDocument/2006/customXml" ds:itemID="{7BDFD5CA-E6B8-46EF-86E3-C64AA1FB3451}">
  <ds:schemaRefs/>
</ds:datastoreItem>
</file>

<file path=customXml/itemProps26.xml><?xml version="1.0" encoding="utf-8"?>
<ds:datastoreItem xmlns:ds="http://schemas.openxmlformats.org/officeDocument/2006/customXml" ds:itemID="{1139DD06-CBDB-49B1-8FD4-BF2B44A4E35F}">
  <ds:schemaRefs/>
</ds:datastoreItem>
</file>

<file path=customXml/itemProps27.xml><?xml version="1.0" encoding="utf-8"?>
<ds:datastoreItem xmlns:ds="http://schemas.openxmlformats.org/officeDocument/2006/customXml" ds:itemID="{EEC26F52-542A-479D-81D7-FDB934FC4E16}">
  <ds:schemaRefs/>
</ds:datastoreItem>
</file>

<file path=customXml/itemProps28.xml><?xml version="1.0" encoding="utf-8"?>
<ds:datastoreItem xmlns:ds="http://schemas.openxmlformats.org/officeDocument/2006/customXml" ds:itemID="{2138B399-39B4-41D4-8997-DA89BC7BA84E}">
  <ds:schemaRefs/>
</ds:datastoreItem>
</file>

<file path=customXml/itemProps29.xml><?xml version="1.0" encoding="utf-8"?>
<ds:datastoreItem xmlns:ds="http://schemas.openxmlformats.org/officeDocument/2006/customXml" ds:itemID="{6FB95E50-101A-4853-8C7F-F0706F9BB786}">
  <ds:schemaRefs/>
</ds:datastoreItem>
</file>

<file path=customXml/itemProps3.xml><?xml version="1.0" encoding="utf-8"?>
<ds:datastoreItem xmlns:ds="http://schemas.openxmlformats.org/officeDocument/2006/customXml" ds:itemID="{0870310A-EB87-48F9-B4C4-D30B657FEE9F}">
  <ds:schemaRefs/>
</ds:datastoreItem>
</file>

<file path=customXml/itemProps30.xml><?xml version="1.0" encoding="utf-8"?>
<ds:datastoreItem xmlns:ds="http://schemas.openxmlformats.org/officeDocument/2006/customXml" ds:itemID="{514DD742-42B8-40C8-802E-4CEF812F91DF}">
  <ds:schemaRefs/>
</ds:datastoreItem>
</file>

<file path=customXml/itemProps4.xml><?xml version="1.0" encoding="utf-8"?>
<ds:datastoreItem xmlns:ds="http://schemas.openxmlformats.org/officeDocument/2006/customXml" ds:itemID="{B84BA82F-A89B-4B3A-AA0D-834024D3A501}">
  <ds:schemaRefs/>
</ds:datastoreItem>
</file>

<file path=customXml/itemProps5.xml><?xml version="1.0" encoding="utf-8"?>
<ds:datastoreItem xmlns:ds="http://schemas.openxmlformats.org/officeDocument/2006/customXml" ds:itemID="{27BC74DC-E6B9-40A5-9FFE-9F2FA8E093BC}">
  <ds:schemaRefs/>
</ds:datastoreItem>
</file>

<file path=customXml/itemProps6.xml><?xml version="1.0" encoding="utf-8"?>
<ds:datastoreItem xmlns:ds="http://schemas.openxmlformats.org/officeDocument/2006/customXml" ds:itemID="{7E751659-AC38-4AC2-B170-109987093C5C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1FCF804-E32A-4E3D-B57D-C2DF11C56DE6}">
  <ds:schemaRefs/>
</ds:datastoreItem>
</file>

<file path=customXml/itemProps8.xml><?xml version="1.0" encoding="utf-8"?>
<ds:datastoreItem xmlns:ds="http://schemas.openxmlformats.org/officeDocument/2006/customXml" ds:itemID="{867D20ED-4698-479D-AB36-942C272EEA97}">
  <ds:schemaRefs/>
</ds:datastoreItem>
</file>

<file path=customXml/itemProps9.xml><?xml version="1.0" encoding="utf-8"?>
<ds:datastoreItem xmlns:ds="http://schemas.openxmlformats.org/officeDocument/2006/customXml" ds:itemID="{343BAF8C-E76F-46F5-B0AD-4B0C782A65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</vt:lpstr>
      <vt:lpstr>Das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RUN TEJH</dc:creator>
  <cp:lastModifiedBy>Sushmitha Bandla</cp:lastModifiedBy>
  <dcterms:created xsi:type="dcterms:W3CDTF">2025-10-18T17:53:04Z</dcterms:created>
  <dcterms:modified xsi:type="dcterms:W3CDTF">2025-10-29T14:19:30Z</dcterms:modified>
</cp:coreProperties>
</file>